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d.docs.live.net/6961c871435b2772/Desktop/streamlit/"/>
    </mc:Choice>
  </mc:AlternateContent>
  <xr:revisionPtr revIDLastSave="0" documentId="14_{9B533AF2-2198-4BD9-9405-798829C5A356}" xr6:coauthVersionLast="47" xr6:coauthVersionMax="47" xr10:uidLastSave="{00000000-0000-0000-0000-000000000000}"/>
  <bookViews>
    <workbookView xWindow="-110" yWindow="-110" windowWidth="19420" windowHeight="10300" xr2:uid="{1DCCA7CB-733B-46FE-97A0-E7059E34487A}"/>
  </bookViews>
  <sheets>
    <sheet name="repositories" sheetId="2" r:id="rId1"/>
  </sheets>
  <definedNames>
    <definedName name="ExternalData_1" localSheetId="0" hidden="1">repositories!$B$1:$W$406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2" l="1"/>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X4" i="2"/>
  <c r="X3"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83AE21-6208-4F28-AFFF-8A61BAD0FBD0}" keepAlive="1" name="Query - repositories" description="Connection to the 'repositories' query in the workbook." type="5" refreshedVersion="8" background="1" saveData="1">
    <dbPr connection="Provider=Microsoft.Mashup.OleDb.1;Data Source=$Workbook$;Location=repositories;Extended Properties=&quot;&quot;" command="SELECT * FROM [repositories]"/>
  </connection>
</connections>
</file>

<file path=xl/sharedStrings.xml><?xml version="1.0" encoding="utf-8"?>
<sst xmlns="http://schemas.openxmlformats.org/spreadsheetml/2006/main" count="406374" uniqueCount="138153">
  <si>
    <t>topic</t>
  </si>
  <si>
    <t>name</t>
  </si>
  <si>
    <t>owner</t>
  </si>
  <si>
    <t>owner_type</t>
  </si>
  <si>
    <t>full_name</t>
  </si>
  <si>
    <t>description</t>
  </si>
  <si>
    <t>og_image</t>
  </si>
  <si>
    <t>license</t>
  </si>
  <si>
    <t>is_archived</t>
  </si>
  <si>
    <t>is_forked</t>
  </si>
  <si>
    <t>size</t>
  </si>
  <si>
    <t>language</t>
  </si>
  <si>
    <t>tags</t>
  </si>
  <si>
    <t>open_issues</t>
  </si>
  <si>
    <t>forks</t>
  </si>
  <si>
    <t>stars</t>
  </si>
  <si>
    <t>watchers</t>
  </si>
  <si>
    <t>has_wiki</t>
  </si>
  <si>
    <t>has_pages</t>
  </si>
  <si>
    <t>has_sponsorship</t>
  </si>
  <si>
    <t>created_at</t>
  </si>
  <si>
    <t>updated_at</t>
  </si>
  <si>
    <t/>
  </si>
  <si>
    <t>3d</t>
  </si>
  <si>
    <t>three.js</t>
  </si>
  <si>
    <t>mrdoob</t>
  </si>
  <si>
    <t>User</t>
  </si>
  <si>
    <t>mrdoob/three.js</t>
  </si>
  <si>
    <t>JavaScript 3D Library.</t>
  </si>
  <si>
    <t>https://repository-images.githubusercontent.com/576201/6c52fa00-6238-11eb-8763-f36f6e226bba</t>
  </si>
  <si>
    <t>MIT License</t>
  </si>
  <si>
    <t>JavaScript</t>
  </si>
  <si>
    <t>libgdx</t>
  </si>
  <si>
    <t>Organization</t>
  </si>
  <si>
    <t>libgdx/libgdx</t>
  </si>
  <si>
    <t>Other</t>
  </si>
  <si>
    <t>Java</t>
  </si>
  <si>
    <t>react-three-fiber</t>
  </si>
  <si>
    <t>pmndrs</t>
  </si>
  <si>
    <t>pmndrs/react-three-fiber</t>
  </si>
  <si>
    <t>TypeScript</t>
  </si>
  <si>
    <t>Babylon.js</t>
  </si>
  <si>
    <t>BabylonJS</t>
  </si>
  <si>
    <t>BabylonJS/Babylon.js</t>
  </si>
  <si>
    <t>https://repository-images.githubusercontent.com/11007313/03147e80-4379-11ea-80b8-58c66da0bf29</t>
  </si>
  <si>
    <t>Apache License 2.0</t>
  </si>
  <si>
    <t>aframe</t>
  </si>
  <si>
    <t>aframevr</t>
  </si>
  <si>
    <t>aframevr/aframe</t>
  </si>
  <si>
    <t>🅰️ web framework for building virtual reality experiences.</t>
  </si>
  <si>
    <t>tinyrenderer</t>
  </si>
  <si>
    <t>ssloy</t>
  </si>
  <si>
    <t>ssloy/tinyrenderer</t>
  </si>
  <si>
    <t>A brief computer graphics / rendering course</t>
  </si>
  <si>
    <t>C++</t>
  </si>
  <si>
    <t>3d-game-shaders-for-beginners</t>
  </si>
  <si>
    <t>lettier</t>
  </si>
  <si>
    <t>lettier/3d-game-shaders-for-beginners</t>
  </si>
  <si>
    <t>🎮 A step-by-step guide to implementing SSAO, depth of field, lighting, normal mapping, and more for your 3D game.</t>
  </si>
  <si>
    <t>https://repository-images.githubusercontent.com/186309296/7b42c500-324f-11ea-8d76-3db72adb45e8</t>
  </si>
  <si>
    <t>BSD 3-Clause "New" or "Revised" License</t>
  </si>
  <si>
    <t>FreeCAD</t>
  </si>
  <si>
    <t>FreeCAD/FreeCAD</t>
  </si>
  <si>
    <t>This is the official source code of FreeCAD, a free and opensource multiplatform 3D parametric modeler. Issues are managed on our own bug tracker at https://www.freecadweb.org/tracker</t>
  </si>
  <si>
    <t>zdog</t>
  </si>
  <si>
    <t>metafizzy</t>
  </si>
  <si>
    <t>metafizzy/zdog</t>
  </si>
  <si>
    <t>Flat, round, designer-friendly pseudo-3D engine for canvas &amp; SVG</t>
  </si>
  <si>
    <t>https://repository-images.githubusercontent.com/174164624/d0d2d180-8198-11e9-807b-b1d6195cc6aa</t>
  </si>
  <si>
    <t>cesium</t>
  </si>
  <si>
    <t>CesiumGS</t>
  </si>
  <si>
    <t>CesiumGS/cesium</t>
  </si>
  <si>
    <t>3D-Machine-Learning</t>
  </si>
  <si>
    <t>timzhang642</t>
  </si>
  <si>
    <t>timzhang642/3D-Machine-Learning</t>
  </si>
  <si>
    <t>A resource repository for 3D machine learning</t>
  </si>
  <si>
    <t>SpaceshipGenerator</t>
  </si>
  <si>
    <t>a1studmuffin</t>
  </si>
  <si>
    <t>a1studmuffin/SpaceshipGenerator</t>
  </si>
  <si>
    <t>A Blender script to procedurally generate 3D spaceships</t>
  </si>
  <si>
    <t>Python</t>
  </si>
  <si>
    <t>Open3D</t>
  </si>
  <si>
    <t>isl-org</t>
  </si>
  <si>
    <t>isl-org/Open3D</t>
  </si>
  <si>
    <t>Open3D: A Modern Library for 3D Data Processing</t>
  </si>
  <si>
    <t>https://repository-images.githubusercontent.com/75413130/95ff7f3a-1980-4abc-851a-bbc7286b8892</t>
  </si>
  <si>
    <t>blender</t>
  </si>
  <si>
    <t>blender/blender</t>
  </si>
  <si>
    <t>Official mirror of Blender</t>
  </si>
  <si>
    <t>https://repository-images.githubusercontent.com/213916896/88a85980-6fcb-11ea-9a93-e566f8f29ea9</t>
  </si>
  <si>
    <t>C</t>
  </si>
  <si>
    <t>BlenderGIS</t>
  </si>
  <si>
    <t>domlysz</t>
  </si>
  <si>
    <t>domlysz/BlenderGIS</t>
  </si>
  <si>
    <t>GNU General Public License v3.0</t>
  </si>
  <si>
    <t>spritejs</t>
  </si>
  <si>
    <t>spritejs/spritejs</t>
  </si>
  <si>
    <t>A cross platform high-performance graphics system.</t>
  </si>
  <si>
    <t>openscad</t>
  </si>
  <si>
    <t>openscad/openscad</t>
  </si>
  <si>
    <t>OpenSCAD - The Programmers Solid 3D CAD Modeller</t>
  </si>
  <si>
    <t>tensorspace</t>
  </si>
  <si>
    <t>tensorspace-team</t>
  </si>
  <si>
    <t>tensorspace-team/tensorspace</t>
  </si>
  <si>
    <t>Neural network 3D visualization framework, build interactive and intuitive model in browsers, support pre-trained deep learning models from TensorFlow, Keras, TensorFlow.js</t>
  </si>
  <si>
    <t>webglstudio.js</t>
  </si>
  <si>
    <t>jagenjo</t>
  </si>
  <si>
    <t>jagenjo/webglstudio.js</t>
  </si>
  <si>
    <t>A full open source 3D graphics editor in the browser, with scene editor, coding pad, graph editor, virtual file system, and many features more.</t>
  </si>
  <si>
    <t>PRNet</t>
  </si>
  <si>
    <t>YadiraF</t>
  </si>
  <si>
    <t>YadiraF/PRNet</t>
  </si>
  <si>
    <t>Joint 3D Face Reconstruction and Dense Alignment with Position Map Regression Network (ECCV 2018)</t>
  </si>
  <si>
    <t>vrn</t>
  </si>
  <si>
    <t>AaronJackson</t>
  </si>
  <si>
    <t>AaronJackson/vrn</t>
  </si>
  <si>
    <t>"👨  Code for ""Large Pose 3D Face Reconstruction from a Single Image via Direct Volumetric CNN Regression"""</t>
  </si>
  <si>
    <t>MATLAB</t>
  </si>
  <si>
    <t>model-viewer</t>
  </si>
  <si>
    <t>google</t>
  </si>
  <si>
    <t>google/model-viewer</t>
  </si>
  <si>
    <t>Easily display interactive 3D models on the web and in AR!</t>
  </si>
  <si>
    <t>tinyraytracer</t>
  </si>
  <si>
    <t>ssloy/tinyraytracer</t>
  </si>
  <si>
    <t>magnum</t>
  </si>
  <si>
    <t>mosra</t>
  </si>
  <si>
    <t>mosra/magnum</t>
  </si>
  <si>
    <t>Lightweight and modular C++11 graphics middleware for games and data visualization</t>
  </si>
  <si>
    <t>Fyrox</t>
  </si>
  <si>
    <t>FyroxEngine</t>
  </si>
  <si>
    <t>FyroxEngine/Fyrox</t>
  </si>
  <si>
    <t>3D and 2D game engine written in Rust</t>
  </si>
  <si>
    <t>Rust</t>
  </si>
  <si>
    <t>webgl-fundamentals</t>
  </si>
  <si>
    <t>gfxfundamentals</t>
  </si>
  <si>
    <t>gfxfundamentals/webgl-fundamentals</t>
  </si>
  <si>
    <t>WebGL lessons that start with the basics</t>
  </si>
  <si>
    <t>HTML</t>
  </si>
  <si>
    <t>vanta</t>
  </si>
  <si>
    <t>tengbao</t>
  </si>
  <si>
    <t>tengbao/vanta</t>
  </si>
  <si>
    <t>Animated 3D backgrounds for your website</t>
  </si>
  <si>
    <t>https://repository-images.githubusercontent.com/97560949/cea8c780-3961-11ea-9e96-a0a505f335fb</t>
  </si>
  <si>
    <t>3DDFA</t>
  </si>
  <si>
    <t>cleardusk</t>
  </si>
  <si>
    <t>cleardusk/3DDFA</t>
  </si>
  <si>
    <t>The PyTorch improved version of TPAMI 2017 paper: Face Alignment in Full Pose Range: A 3D Total Solution.</t>
  </si>
  <si>
    <t>isometric-contributions</t>
  </si>
  <si>
    <t>jasonlong</t>
  </si>
  <si>
    <t>jasonlong/isometric-contributions</t>
  </si>
  <si>
    <t>Browser extension for rendering an isometric pixel art version of your GitHub contribution graph.</t>
  </si>
  <si>
    <t>https://repository-images.githubusercontent.com/18154829/019f9880-c2bf-11ea-91a6-706e09bd7f10</t>
  </si>
  <si>
    <t>meshlab</t>
  </si>
  <si>
    <t>cnr-isti-vclab</t>
  </si>
  <si>
    <t>cnr-isti-vclab/meshlab</t>
  </si>
  <si>
    <t>The open source mesh processing system</t>
  </si>
  <si>
    <t>L7</t>
  </si>
  <si>
    <t>antvis</t>
  </si>
  <si>
    <t>antvis/L7</t>
  </si>
  <si>
    <t>🌎 Large-scale WebGL-powered Geospatial Data Visualization analysis framework which relies on Mapbox GL  or AMap to render basemaps.</t>
  </si>
  <si>
    <t>3d-force-graph</t>
  </si>
  <si>
    <t>vasturiano</t>
  </si>
  <si>
    <t>vasturiano/3d-force-graph</t>
  </si>
  <si>
    <t>3D force-directed graph component using ThreeJS/WebGL</t>
  </si>
  <si>
    <t>https://repository-images.githubusercontent.com/83266972/bd17e700-8640-11e9-9698-3ed35d17c126</t>
  </si>
  <si>
    <t>FXGL</t>
  </si>
  <si>
    <t>AlmasB</t>
  </si>
  <si>
    <t>AlmasB/FXGL</t>
  </si>
  <si>
    <t>Java / JavaFX / Kotlin Game Library (Engine)</t>
  </si>
  <si>
    <t>https://repository-images.githubusercontent.com/32761091/bee63700-7ac0-11eb-9c2c-336247838d78</t>
  </si>
  <si>
    <t>tinyobjloader</t>
  </si>
  <si>
    <t>tinyobjloader/tinyobjloader</t>
  </si>
  <si>
    <t>Tiny but powerful single file wavefront obj loader</t>
  </si>
  <si>
    <t>armory</t>
  </si>
  <si>
    <t>armory3d</t>
  </si>
  <si>
    <t>armory3d/armory</t>
  </si>
  <si>
    <t>zlib License</t>
  </si>
  <si>
    <t>claygl</t>
  </si>
  <si>
    <t>pissang</t>
  </si>
  <si>
    <t>pissang/claygl</t>
  </si>
  <si>
    <t>A WebGL graphic library for building scalable Web3D applications</t>
  </si>
  <si>
    <t>BSD 2-Clause "Simplified" License</t>
  </si>
  <si>
    <t>dust3d</t>
  </si>
  <si>
    <t>huxingyi</t>
  </si>
  <si>
    <t>huxingyi/dust3d</t>
  </si>
  <si>
    <t>🐪 Dust3D is a cross-platform open-source 3D modeling software. Auto UV unwrapping, auto rigging with PBR Material support, pose and motion authoring all in one.</t>
  </si>
  <si>
    <t>https://repository-images.githubusercontent.com/76565839/7d1ee280-c2c6-11e9-94d7-7e2f33d38aef</t>
  </si>
  <si>
    <t>GameDev-Resources</t>
  </si>
  <si>
    <t>Kavex</t>
  </si>
  <si>
    <t>Kavex/GameDev-Resources</t>
  </si>
  <si>
    <t>🎮 🎲 A wonderful list of Game Development resources.</t>
  </si>
  <si>
    <t>armorpaint</t>
  </si>
  <si>
    <t>armory3d/armorpaint</t>
  </si>
  <si>
    <t>3D PBR Texture Painting Software</t>
  </si>
  <si>
    <t>Haxe</t>
  </si>
  <si>
    <t>veloren</t>
  </si>
  <si>
    <t>veloren/veloren</t>
  </si>
  <si>
    <t>An open world, open source voxel RPG inspired by Dwarf Fortress and Cube World. This repository is a mirror. Please submit all PRs and issues on our GitLab page.</t>
  </si>
  <si>
    <t>https://repository-images.githubusercontent.com/135222855/c49a8780-ab01-11ea-8b3f-349d94dc6ae4</t>
  </si>
  <si>
    <t>jeelizFaceFilter</t>
  </si>
  <si>
    <t>jeeliz</t>
  </si>
  <si>
    <t>jeeliz/jeelizFaceFilter</t>
  </si>
  <si>
    <t>Javascript/WebGL lightweight face tracking library designed for augmented reality webcam filters. Features : multiple faces detection, rotation, mouth opening. Various integration examples are provided (Three.js, Babylon.js, FaceSwap, Canvas2D, CSS3D...).</t>
  </si>
  <si>
    <t>tinykaboom</t>
  </si>
  <si>
    <t>ssloy/tinykaboom</t>
  </si>
  <si>
    <t>trois</t>
  </si>
  <si>
    <t>troisjs</t>
  </si>
  <si>
    <t>troisjs/trois</t>
  </si>
  <si>
    <t>✨ ThreeJS + VueJS 3 + ViteJS ⚡</t>
  </si>
  <si>
    <t>3DDFA_V2</t>
  </si>
  <si>
    <t>cleardusk/3DDFA_V2</t>
  </si>
  <si>
    <t>The official PyTorch implementation of Towards Fast, Accurate and Stable 3D Dense Face Alignment, ECCV 2020.</t>
  </si>
  <si>
    <t>Objectron</t>
  </si>
  <si>
    <t>google-research-datasets</t>
  </si>
  <si>
    <t>google-research-datasets/Objectron</t>
  </si>
  <si>
    <t>Objectron is a dataset of short, object-centric video clips. In addition, the videos also contain AR session metadata including camera poses, sparse point-clouds and planes. In each video, the camera moves around and above the object and captures it from different views. Each object is annotated with a 3D bounding box. The 3D bounding box describes the object’s position, orientation, and dimensions. The dataset contains about 15K annotated video clips and 4M annotated images in the following categories: bikes, books, bottles, cameras, cereal boxes, chairs, cups, laptops, and shoes</t>
  </si>
  <si>
    <t>Jupyter Notebook</t>
  </si>
  <si>
    <t>LayaAir_Discard</t>
  </si>
  <si>
    <t>layabox</t>
  </si>
  <si>
    <t>layabox/LayaAir_Discard</t>
  </si>
  <si>
    <t>This is old LayaAir veriosn writetten by ActionScript 3.0 ,now LayaAir is using TypeScript as the Engine Script,Please use  https://github.com/layabox/LayaAir instead.</t>
  </si>
  <si>
    <t>renderer</t>
  </si>
  <si>
    <t>zauonlok</t>
  </si>
  <si>
    <t>zauonlok/renderer</t>
  </si>
  <si>
    <t>A shader-based software renderer written from scratch in C89</t>
  </si>
  <si>
    <t>https://repository-images.githubusercontent.com/85579630/df942500-f062-11e9-828f-a379b0abdd29</t>
  </si>
  <si>
    <t>canvas-test</t>
  </si>
  <si>
    <t>whxaxes</t>
  </si>
  <si>
    <t>whxaxes/canvas-test</t>
  </si>
  <si>
    <t>🎮  happy canvas</t>
  </si>
  <si>
    <t>simulator</t>
  </si>
  <si>
    <t>lgsvl</t>
  </si>
  <si>
    <t>lgsvl/simulator</t>
  </si>
  <si>
    <t>C#</t>
  </si>
  <si>
    <t>graphics-workshop</t>
  </si>
  <si>
    <t>ekzhang</t>
  </si>
  <si>
    <t>ekzhang/graphics-workshop</t>
  </si>
  <si>
    <t>Learn computer graphics by writing GPU shaders!</t>
  </si>
  <si>
    <t>https://repository-images.githubusercontent.com/357272199/07b42f80-9d91-11eb-9ba5-e58351929fdf</t>
  </si>
  <si>
    <t>GLSL</t>
  </si>
  <si>
    <t>Silk.NET</t>
  </si>
  <si>
    <t>dotnet</t>
  </si>
  <si>
    <t>dotnet/Silk.NET</t>
  </si>
  <si>
    <t>https://repository-images.githubusercontent.com/191232240/1a95ff00-db4b-11eb-8cef-afc6fe0220ae</t>
  </si>
  <si>
    <t>mini3d</t>
  </si>
  <si>
    <t>skywind3000</t>
  </si>
  <si>
    <t>skywind3000/mini3d</t>
  </si>
  <si>
    <t>3D Software Renderer in 700 Lines !!</t>
  </si>
  <si>
    <t>nunuStudio</t>
  </si>
  <si>
    <t>tentone</t>
  </si>
  <si>
    <t>tentone/nunuStudio</t>
  </si>
  <si>
    <t>Web powered cross-platform 3D, WebXR game engine.</t>
  </si>
  <si>
    <t>https://repository-images.githubusercontent.com/52688262/85867580-681e-11e9-9d23-ab556b5631ea</t>
  </si>
  <si>
    <t>tinyraycaster</t>
  </si>
  <si>
    <t>ssloy/tinyraycaster</t>
  </si>
  <si>
    <t>486 lines of C++: old-school FPS in a weekend</t>
  </si>
  <si>
    <t>Do What The F*ck You Want To Public License</t>
  </si>
  <si>
    <t>giojs</t>
  </si>
  <si>
    <t>syt123450</t>
  </si>
  <si>
    <t>syt123450/giojs</t>
  </si>
  <si>
    <t>🌏  A Declarative 3D Globe Data Visualization Library built with Three.js</t>
  </si>
  <si>
    <t>https://repository-images.githubusercontent.com/116067411/2096ac00-e058-11e9-987d-160c4d17cb43</t>
  </si>
  <si>
    <t>awk-raycaster</t>
  </si>
  <si>
    <t>TheMozg</t>
  </si>
  <si>
    <t>TheMozg/awk-raycaster</t>
  </si>
  <si>
    <t>Pseudo-3D shooter written completely in gawk using raycasting technique</t>
  </si>
  <si>
    <t>Awk</t>
  </si>
  <si>
    <t>cadquery</t>
  </si>
  <si>
    <t>CadQuery</t>
  </si>
  <si>
    <t>CadQuery/cadquery</t>
  </si>
  <si>
    <t>UEViewer</t>
  </si>
  <si>
    <t>gildor2</t>
  </si>
  <si>
    <t>gildor2/UEViewer</t>
  </si>
  <si>
    <t>Viewer and exporter for Unreal Engine 1-4 assets (UE Viewer).</t>
  </si>
  <si>
    <t>https://repository-images.githubusercontent.com/24237071/d23e7680-c754-11e9-91a1-4cddfd771cbb</t>
  </si>
  <si>
    <t>votenet</t>
  </si>
  <si>
    <t>facebookresearch</t>
  </si>
  <si>
    <t>facebookresearch/votenet</t>
  </si>
  <si>
    <t>Deep Hough Voting for 3D Object Detection in Point Clouds</t>
  </si>
  <si>
    <t>awesome-blender</t>
  </si>
  <si>
    <t>agmmnn</t>
  </si>
  <si>
    <t>agmmnn/awesome-blender</t>
  </si>
  <si>
    <t>🪐 A curated list of awesome Blender addons, tools, tutorials; and 3D resources for everyone.</t>
  </si>
  <si>
    <t>https://repository-images.githubusercontent.com/234972124/0e64c4b1-25ec-44d9-bf84-33643e34f772</t>
  </si>
  <si>
    <t>Creative Commons Zero v1.0 Universal</t>
  </si>
  <si>
    <t>PyMesh</t>
  </si>
  <si>
    <t>PyMesh/PyMesh</t>
  </si>
  <si>
    <t>Geometry Processing Library for Python</t>
  </si>
  <si>
    <t>loam_velodyne</t>
  </si>
  <si>
    <t>laboshinl</t>
  </si>
  <si>
    <t>laboshinl/loam_velodyne</t>
  </si>
  <si>
    <t>Laser Odometry and Mapping (Loam) is a realtime method for state estimation and mapping using a 3D lidar.</t>
  </si>
  <si>
    <t>frustum-pointnets</t>
  </si>
  <si>
    <t>charlesq34</t>
  </si>
  <si>
    <t>charlesq34/frustum-pointnets</t>
  </si>
  <si>
    <t>Frustum PointNets for 3D Object Detection from RGB-D Data</t>
  </si>
  <si>
    <t>cglm</t>
  </si>
  <si>
    <t>recp</t>
  </si>
  <si>
    <t>recp/cglm</t>
  </si>
  <si>
    <t>📽 Highly Optimized Graphics Math (glm) for C</t>
  </si>
  <si>
    <t>Sophus</t>
  </si>
  <si>
    <t>strasdat</t>
  </si>
  <si>
    <t>strasdat/Sophus</t>
  </si>
  <si>
    <t>C++ implementation of Lie Groups using Eigen.</t>
  </si>
  <si>
    <t>react-three-flex</t>
  </si>
  <si>
    <t>pmndrs/react-three-flex</t>
  </si>
  <si>
    <t>💪📦  Flexbox for react-three-fiber</t>
  </si>
  <si>
    <t>curtainsjs</t>
  </si>
  <si>
    <t>martinlaxenaire</t>
  </si>
  <si>
    <t>martinlaxenaire/curtainsjs</t>
  </si>
  <si>
    <t>curtains.js is a lightweight vanilla WebGL javascript library that turns HTML DOM elements into interactive textured planes.</t>
  </si>
  <si>
    <t>helix-toolkit</t>
  </si>
  <si>
    <t>helix-toolkit/helix-toolkit</t>
  </si>
  <si>
    <t>Helix Toolkit is a collection of 3D components for .NET.</t>
  </si>
  <si>
    <t>dragonir</t>
  </si>
  <si>
    <t>dragonir/3d</t>
  </si>
  <si>
    <t>Three.js 3D项目，包含冰墩墩🐼、数字城市🏙、3D人像👤、车模展示🚗、塞尔达传说🗡等一些3D趣味演示页面，持续优化中...访问链接如下👇</t>
  </si>
  <si>
    <t>Pixel2Mesh</t>
  </si>
  <si>
    <t>nywang16</t>
  </si>
  <si>
    <t>nywang16/Pixel2Mesh</t>
  </si>
  <si>
    <t>Pixel2Mesh: Generating 3D Mesh Models from Single RGB Images. In ECCV2018.</t>
  </si>
  <si>
    <t>MeshCNN</t>
  </si>
  <si>
    <t>ranahanocka</t>
  </si>
  <si>
    <t>ranahanocka/MeshCNN</t>
  </si>
  <si>
    <t>Convolutional Neural Network for 3D meshes in PyTorch</t>
  </si>
  <si>
    <t>https://repository-images.githubusercontent.com/185282401/25601800-7449-11e9-9180-59b1c6160508</t>
  </si>
  <si>
    <t>pyvista</t>
  </si>
  <si>
    <t>pyvista/pyvista</t>
  </si>
  <si>
    <t>https://repository-images.githubusercontent.com/92974124/479bf380-09b7-11eb-91f9-fdd76e4c82a5</t>
  </si>
  <si>
    <t>pioneer</t>
  </si>
  <si>
    <t>pioneerspacesim</t>
  </si>
  <si>
    <t>pioneerspacesim/pioneer</t>
  </si>
  <si>
    <t>A game of lonely space adventure</t>
  </si>
  <si>
    <t>vedo</t>
  </si>
  <si>
    <t>marcomusy</t>
  </si>
  <si>
    <t>marcomusy/vedo</t>
  </si>
  <si>
    <t>A python module for scientific analysis of 3D data</t>
  </si>
  <si>
    <t>harp.gl</t>
  </si>
  <si>
    <t>heremaps</t>
  </si>
  <si>
    <t>heremaps/harp.gl</t>
  </si>
  <si>
    <t>3D web map rendering engine written in TypeScript using three.js</t>
  </si>
  <si>
    <t>https://repository-images.githubusercontent.com/145441270/1a349900-6775-11e9-94e7-1428e1b3f29c</t>
  </si>
  <si>
    <t>pyntcloud</t>
  </si>
  <si>
    <t>daavoo</t>
  </si>
  <si>
    <t>daavoo/pyntcloud</t>
  </si>
  <si>
    <t>unsup3d</t>
  </si>
  <si>
    <t>elliottwu</t>
  </si>
  <si>
    <t>elliottwu/unsup3d</t>
  </si>
  <si>
    <t>DECA</t>
  </si>
  <si>
    <t>YadiraF/DECA</t>
  </si>
  <si>
    <t>DECA: Detailed Expression Capture and Animation (SIGGRAPH 2021)</t>
  </si>
  <si>
    <t>blockbench</t>
  </si>
  <si>
    <t>JannisX11</t>
  </si>
  <si>
    <t>JannisX11/blockbench</t>
  </si>
  <si>
    <t>Blockbench - A low poly 3D model editor</t>
  </si>
  <si>
    <t>xeogl</t>
  </si>
  <si>
    <t>xeolabs</t>
  </si>
  <si>
    <t>xeolabs/xeogl</t>
  </si>
  <si>
    <t>A WebGL-based 3D engine for technical visualization. Not actively maintained.</t>
  </si>
  <si>
    <t>curv</t>
  </si>
  <si>
    <t>curv3d</t>
  </si>
  <si>
    <t>curv3d/curv</t>
  </si>
  <si>
    <t>a language for making art using mathematics</t>
  </si>
  <si>
    <t>G3D</t>
  </si>
  <si>
    <t>alibaba</t>
  </si>
  <si>
    <t>alibaba/G3D</t>
  </si>
  <si>
    <t>A pure 3D render engine compatible with webgl, running both in browser and gcanvas.</t>
  </si>
  <si>
    <t>react-force-graph</t>
  </si>
  <si>
    <t>vasturiano/react-force-graph</t>
  </si>
  <si>
    <t>React component for 2D, 3D, VR and AR force directed graphs</t>
  </si>
  <si>
    <t>https://repository-images.githubusercontent.com/125159715/61f2ee00-865a-11e9-8ce5-f7028c561633</t>
  </si>
  <si>
    <t>sdf</t>
  </si>
  <si>
    <t>fogleman</t>
  </si>
  <si>
    <t>fogleman/sdf</t>
  </si>
  <si>
    <t>Simple SDF mesh generation in Python</t>
  </si>
  <si>
    <t>anki-3d-engine</t>
  </si>
  <si>
    <t>godlikepanos</t>
  </si>
  <si>
    <t>godlikepanos/anki-3d-engine</t>
  </si>
  <si>
    <t>AnKi 3D Engine - Vulkan backend, modern renderer, scripting, physics and more</t>
  </si>
  <si>
    <t>https://repository-images.githubusercontent.com/23955091/8465a280-b281-11ea-89c4-b0b361d6426c</t>
  </si>
  <si>
    <t>cgltf</t>
  </si>
  <si>
    <t>jkuhlmann</t>
  </si>
  <si>
    <t>jkuhlmann/cgltf</t>
  </si>
  <si>
    <t>💠 Single-file glTF 2.0 loader and writer written in C99</t>
  </si>
  <si>
    <t>manif</t>
  </si>
  <si>
    <t>artivis</t>
  </si>
  <si>
    <t>artivis/manif</t>
  </si>
  <si>
    <t>A small C++11 header-only library for Lie theory.</t>
  </si>
  <si>
    <t>xviz</t>
  </si>
  <si>
    <t>aurora-opensource</t>
  </si>
  <si>
    <t>aurora-opensource/xviz</t>
  </si>
  <si>
    <t>vive-diy-position-sensor</t>
  </si>
  <si>
    <t>ashtuchkin</t>
  </si>
  <si>
    <t>ashtuchkin/vive-diy-position-sensor</t>
  </si>
  <si>
    <t>pythonocc-core</t>
  </si>
  <si>
    <t>tpaviot</t>
  </si>
  <si>
    <t>tpaviot/pythonocc-core</t>
  </si>
  <si>
    <t>Python package for 3D CAD/BIM/PLM/CAM</t>
  </si>
  <si>
    <t>GNU Lesser General Public License v3.0</t>
  </si>
  <si>
    <t>SWIG</t>
  </si>
  <si>
    <t>svg-3d-builder</t>
  </si>
  <si>
    <t>captainwz</t>
  </si>
  <si>
    <t>captainwz/svg-3d-builder</t>
  </si>
  <si>
    <t>an elaborate tool to create 3d model with svg</t>
  </si>
  <si>
    <t>Spector.js</t>
  </si>
  <si>
    <t>BabylonJS/Spector.js</t>
  </si>
  <si>
    <t>Explore and Troubleshoot your WebGL scenes with ease.</t>
  </si>
  <si>
    <t>Depth</t>
  </si>
  <si>
    <t>florent37</t>
  </si>
  <si>
    <t>florent37/Depth</t>
  </si>
  <si>
    <t>Add some Depth to your fragments</t>
  </si>
  <si>
    <t>Sketchbook</t>
  </si>
  <si>
    <t>swift502</t>
  </si>
  <si>
    <t>swift502/Sketchbook</t>
  </si>
  <si>
    <t>3D playground built on three.js and cannon.js</t>
  </si>
  <si>
    <t>https://repository-images.githubusercontent.com/124448542/8b06da80-ef91-11ea-9172-56a6c54937ad</t>
  </si>
  <si>
    <t>OSMBuildings</t>
  </si>
  <si>
    <t>OSMBuildings/OSMBuildings</t>
  </si>
  <si>
    <t>3d building geometry viewer based on OpenStreetMap data</t>
  </si>
  <si>
    <t>ol-cesium</t>
  </si>
  <si>
    <t>openlayers</t>
  </si>
  <si>
    <t>openlayers/ol-cesium</t>
  </si>
  <si>
    <t>OpenLayers - Cesium integration</t>
  </si>
  <si>
    <t>im3d</t>
  </si>
  <si>
    <t>john-chapman</t>
  </si>
  <si>
    <t>john-chapman/im3d</t>
  </si>
  <si>
    <t>Immediate mode rendering and 3d gizmos.</t>
  </si>
  <si>
    <t>WheelPicker</t>
  </si>
  <si>
    <t>zyyoona7</t>
  </si>
  <si>
    <t>zyyoona7/WheelPicker</t>
  </si>
  <si>
    <t>A smooth, highly customizable wheel view and picker view, support 3D effects like iOS. 一个顺滑的、高度自定义的滚轮控件和选择器，支持类似 iOS 的 3D 效果</t>
  </si>
  <si>
    <t>3D-convolutional-speaker-recognition</t>
  </si>
  <si>
    <t>astorfi</t>
  </si>
  <si>
    <t>astorfi/3D-convolutional-speaker-recognition</t>
  </si>
  <si>
    <t>🔈 Deep Learning &amp; 3D Convolutional Neural Networks for Speaker Verification</t>
  </si>
  <si>
    <t>fauxgl</t>
  </si>
  <si>
    <t>fogleman/fauxgl</t>
  </si>
  <si>
    <t>Software-only 3D renderer written in Go.</t>
  </si>
  <si>
    <t>Go</t>
  </si>
  <si>
    <t>picogl.js</t>
  </si>
  <si>
    <t>tsherif</t>
  </si>
  <si>
    <t>tsherif/picogl.js</t>
  </si>
  <si>
    <t>A minimal WebGL 2 rendering library</t>
  </si>
  <si>
    <t>https://repository-images.githubusercontent.com/81807798/85e43380-05eb-11ea-8d6b-6b0929c7fd8e</t>
  </si>
  <si>
    <t>nerfies</t>
  </si>
  <si>
    <t>google/nerfies</t>
  </si>
  <si>
    <t>This is the code for Deformable Neural Radiance Fields, a.k.a. Nerfies.</t>
  </si>
  <si>
    <t>WebWorldWind</t>
  </si>
  <si>
    <t>NASAWorldWind</t>
  </si>
  <si>
    <t>NASAWorldWind/WebWorldWind</t>
  </si>
  <si>
    <t>The NASA WorldWind Javascript SDK (WebWW) includes the library and examples for creating geo-browser web applications and for embedding a 3D globe in HTML5 web pages.</t>
  </si>
  <si>
    <t>RenderHelp</t>
  </si>
  <si>
    <t>skywind3000/RenderHelp</t>
  </si>
  <si>
    <t>⚡ 可编程渲染管线实现，帮助初学者学习渲染</t>
  </si>
  <si>
    <t>lume</t>
  </si>
  <si>
    <t>lume/lume</t>
  </si>
  <si>
    <t>https://repository-images.githubusercontent.com/28641272/6c3b9c00-1e8d-11eb-9eb4-457e08c7c444</t>
  </si>
  <si>
    <t>oce</t>
  </si>
  <si>
    <t>tpaviot/oce</t>
  </si>
  <si>
    <t>OpenCASCADE Community Edition (OCE): a community driven fork of the Open CASCADE library.</t>
  </si>
  <si>
    <t>GNU Lesser General Public License v2.1</t>
  </si>
  <si>
    <t>extreme_3d_faces</t>
  </si>
  <si>
    <t>anhttran</t>
  </si>
  <si>
    <t>anhttran/extreme_3d_faces</t>
  </si>
  <si>
    <t>Extreme 3D Face Reconstruction: Looking Past Occlusions</t>
  </si>
  <si>
    <t>cilantro</t>
  </si>
  <si>
    <t>kzampog</t>
  </si>
  <si>
    <t>kzampog/cilantro</t>
  </si>
  <si>
    <t>A lean C++ library for working with point cloud data</t>
  </si>
  <si>
    <t>K3D-jupyter</t>
  </si>
  <si>
    <t>K3D-tools</t>
  </si>
  <si>
    <t>K3D-tools/K3D-jupyter</t>
  </si>
  <si>
    <t>K3D lets you create 3D plots backed by WebGL with high-level API (surfaces, isosurfaces, voxels, mesh, cloud points, vtk objects, volume renderer, colormaps, etc). The primary aim of K3D-jupyter is to be easy for use as stand alone package like matplotlib, but also to allow interoperation with existing libraries as VTK.</t>
  </si>
  <si>
    <t>https://repository-images.githubusercontent.com/44377817/a841ca80-ea09-11e9-8432-65252fe569d5</t>
  </si>
  <si>
    <t>tsdf-fusion-python</t>
  </si>
  <si>
    <t>andyzeng</t>
  </si>
  <si>
    <t>andyzeng/tsdf-fusion-python</t>
  </si>
  <si>
    <t>Python code to fuse multiple RGB-D images into a TSDF voxel volume.</t>
  </si>
  <si>
    <t>itowns</t>
  </si>
  <si>
    <t>iTowns</t>
  </si>
  <si>
    <t>iTowns/itowns</t>
  </si>
  <si>
    <t>3dmatch-toolbox</t>
  </si>
  <si>
    <t>andyzeng/3dmatch-toolbox</t>
  </si>
  <si>
    <t>3DMatch - a 3D ConvNet-based local geometric descriptor for aligning 3D meshes and point clouds.</t>
  </si>
  <si>
    <t>clay-viewer</t>
  </si>
  <si>
    <t>pissang/clay-viewer</t>
  </si>
  <si>
    <t>3D model viewer with high quality rendering and glTF2.0/GLB export</t>
  </si>
  <si>
    <t>hedera</t>
  </si>
  <si>
    <t>radiatoryang</t>
  </si>
  <si>
    <t>radiatoryang/hedera</t>
  </si>
  <si>
    <t>paint 3D ivy in the Unity Editor, watch procedurally generated meshes simulate growth and clinging in real-time</t>
  </si>
  <si>
    <t>GNU General Public License v2.0</t>
  </si>
  <si>
    <t>sobotka</t>
  </si>
  <si>
    <t>sobotka/blender</t>
  </si>
  <si>
    <t>Mirror of the official Blender Git repository. Updated every hour.</t>
  </si>
  <si>
    <t>visual-pushing-grasping</t>
  </si>
  <si>
    <t>andyzeng/visual-pushing-grasping</t>
  </si>
  <si>
    <t>Train robotic agents to learn to plan pushing and grasping actions for manipulation with deep reinforcement learning.</t>
  </si>
  <si>
    <t>JSModeler</t>
  </si>
  <si>
    <t>kovacsv</t>
  </si>
  <si>
    <t>kovacsv/JSModeler</t>
  </si>
  <si>
    <t>A JavaScript framework to create and visualize 3D models.</t>
  </si>
  <si>
    <t>WorldWindJava</t>
  </si>
  <si>
    <t>NASAWorldWind/WorldWindJava</t>
  </si>
  <si>
    <t>The NASA WorldWind Java SDK (WWJ) is for building cross-platform 3D geospatial desktop applications in Java.</t>
  </si>
  <si>
    <t>engine-native</t>
  </si>
  <si>
    <t>cocos</t>
  </si>
  <si>
    <t>cocos/engine-native</t>
  </si>
  <si>
    <t>Native engine for Cocos Creator v2.x</t>
  </si>
  <si>
    <t>curated-list-of-awesome-3D-Morphable-Model-software-and-data</t>
  </si>
  <si>
    <t>3d-morphable-models</t>
  </si>
  <si>
    <t>3d-morphable-models/curated-list-of-awesome-3D-Morphable-Model-software-and-data</t>
  </si>
  <si>
    <t>The idea of this list is to collect shared data and algorithms around 3D Morphable Models. You are invited to contribute to this list by adding a pull request. The original list arised from the Dagstuhl seminar on 3D Morphable Models https://www.dagstuhl.de/19102 in March 2019.</t>
  </si>
  <si>
    <t>taro</t>
  </si>
  <si>
    <t>Cloud9c</t>
  </si>
  <si>
    <t>Cloud9c/taro</t>
  </si>
  <si>
    <t>A lightweight 3D game engine for the web.</t>
  </si>
  <si>
    <t>https://repository-images.githubusercontent.com/270208710/5d3a3700-7fb0-11eb-8303-b6d0d95f6463</t>
  </si>
  <si>
    <t>VulkanDemos</t>
  </si>
  <si>
    <t>BobLChen</t>
  </si>
  <si>
    <t>BobLChen/VulkanDemos</t>
  </si>
  <si>
    <t>Some simple vulkan examples.</t>
  </si>
  <si>
    <t>https://repository-images.githubusercontent.com/163424130/a1caff00-3b71-11ea-9a3c-430edd48749a</t>
  </si>
  <si>
    <t>YourView</t>
  </si>
  <si>
    <t>TalkingData</t>
  </si>
  <si>
    <t>TalkingData/YourView</t>
  </si>
  <si>
    <t>Objective-C</t>
  </si>
  <si>
    <t>klein</t>
  </si>
  <si>
    <t>jeremyong</t>
  </si>
  <si>
    <t>jeremyong/klein</t>
  </si>
  <si>
    <t>P(R*_{3, 0, 1}) specialized SIMD Geometric Algebra Library</t>
  </si>
  <si>
    <t>mathc</t>
  </si>
  <si>
    <t>felselva</t>
  </si>
  <si>
    <t>felselva/mathc</t>
  </si>
  <si>
    <t>Pure C math library for 2D and 3D programming</t>
  </si>
  <si>
    <t>enable3d</t>
  </si>
  <si>
    <t>enable3d/enable3d</t>
  </si>
  <si>
    <t>🕹️ Standalone 3D Framework / Physics for three.js (using ammo.js) / 3D extension for Phaser 3</t>
  </si>
  <si>
    <t>MedMNIST</t>
  </si>
  <si>
    <t>MedMNIST/MedMNIST</t>
  </si>
  <si>
    <t>18 MNIST-like Datasets for 2D and 3D Biomedical Image Classification: pip install medmnist</t>
  </si>
  <si>
    <t>https://repository-images.githubusercontent.com/307015982/80eeeffd-8ccd-4a9c-8135-3d87ceddb723</t>
  </si>
  <si>
    <t>go-geom</t>
  </si>
  <si>
    <t>twpayne</t>
  </si>
  <si>
    <t>twpayne/go-geom</t>
  </si>
  <si>
    <t>Package geom implements efficient geometry types for geospatial applications.</t>
  </si>
  <si>
    <t>ATerribleKingdom</t>
  </si>
  <si>
    <t>UnityTechnologies</t>
  </si>
  <si>
    <t>UnityTechnologies/ATerribleKingdom</t>
  </si>
  <si>
    <t>ROYGBIV</t>
  </si>
  <si>
    <t>oguzeroglu</t>
  </si>
  <si>
    <t>oguzeroglu/ROYGBIV</t>
  </si>
  <si>
    <t>A 3D engine for the Web</t>
  </si>
  <si>
    <t>glas</t>
  </si>
  <si>
    <t>lume/glas</t>
  </si>
  <si>
    <t>https://repository-images.githubusercontent.com/188780913/7998c200-22a3-11eb-9d8e-3cc904a01984</t>
  </si>
  <si>
    <t>vue-gl</t>
  </si>
  <si>
    <t>vue-gl/vue-gl</t>
  </si>
  <si>
    <t>Vue.js components rendering 3D WebGL graphics reactively with three.js</t>
  </si>
  <si>
    <t>Graph-Visualization</t>
  </si>
  <si>
    <t>davidpiegza</t>
  </si>
  <si>
    <t>davidpiegza/Graph-Visualization</t>
  </si>
  <si>
    <t>3D graph visualization with WebGL / Three.js</t>
  </si>
  <si>
    <t>react-postprocessing</t>
  </si>
  <si>
    <t>pmndrs/react-postprocessing</t>
  </si>
  <si>
    <t>📬  postprocessing for react-three-fiber</t>
  </si>
  <si>
    <t>CPP-3D-Game-Tutorial-Series</t>
  </si>
  <si>
    <t>PardCode</t>
  </si>
  <si>
    <t>PardCode/CPP-3D-Game-Tutorial-Series</t>
  </si>
  <si>
    <t>C++ 3D Game Tutorial Series (DirectX) - Learn to code a DirectX 3D Game in C++ from scratch</t>
  </si>
  <si>
    <t>Sein.js</t>
  </si>
  <si>
    <t>hiloteam</t>
  </si>
  <si>
    <t>hiloteam/Sein.js</t>
  </si>
  <si>
    <t>Progressive web 3D game engine.</t>
  </si>
  <si>
    <t>https://repository-images.githubusercontent.com/166799435/683bc400-84d1-11ea-995d-1fad4c9613a9</t>
  </si>
  <si>
    <t>tsdf-fusion</t>
  </si>
  <si>
    <t>andyzeng/tsdf-fusion</t>
  </si>
  <si>
    <t>Fuse multiple depth frames into a TSDF voxel volume.</t>
  </si>
  <si>
    <t>Cuda</t>
  </si>
  <si>
    <t>Recent-Stars-2022</t>
  </si>
  <si>
    <t>Vincentqyw</t>
  </si>
  <si>
    <t>Vincentqyw/Recent-Stars-2022</t>
  </si>
  <si>
    <t>🔥🔥🔥SLAM, Pose/Object tracking, Depth/Disparity/Flow Estimation, 3D-graphic, etc. related papers and code</t>
  </si>
  <si>
    <t>cvpods</t>
  </si>
  <si>
    <t>Megvii-BaseDetection</t>
  </si>
  <si>
    <t>Megvii-BaseDetection/cvpods</t>
  </si>
  <si>
    <t>All-in-one Toolbox for Computer Vision Research.</t>
  </si>
  <si>
    <t>https://repository-images.githubusercontent.com/318124806/4dcb6680-658a-11eb-9b70-6bec13d1f99c</t>
  </si>
  <si>
    <t>web-ifc-viewer</t>
  </si>
  <si>
    <t>IFCjs</t>
  </si>
  <si>
    <t>IFCjs/web-ifc-viewer</t>
  </si>
  <si>
    <t>Graphics engine and toolkit for client applications.</t>
  </si>
  <si>
    <t>https://repository-images.githubusercontent.com/307094465/9d557680-3184-11eb-8888-caadecc7e74b</t>
  </si>
  <si>
    <t>hypernerf</t>
  </si>
  <si>
    <t>google/hypernerf</t>
  </si>
  <si>
    <t>"Code for ""HyperNeRF: A Higher-Dimensional Representation for Topologically Varying Neural Radiance Fields""."</t>
  </si>
  <si>
    <t>AtlasNet</t>
  </si>
  <si>
    <t>ThibaultGROUEIX</t>
  </si>
  <si>
    <t>ThibaultGROUEIX/AtlasNet</t>
  </si>
  <si>
    <t>"This repository contains the source codes for the paper ""AtlasNet: A Papier-Mâché Approach to Learning 3D Surface Generation "". The network is able to synthesize a mesh (point cloud + connectivity) from a low-resolution point cloud, or from an image."</t>
  </si>
  <si>
    <t>VON</t>
  </si>
  <si>
    <t>junyanz</t>
  </si>
  <si>
    <t>junyanz/VON</t>
  </si>
  <si>
    <t>dna-3d-engine</t>
  </si>
  <si>
    <t>pallada-92</t>
  </si>
  <si>
    <t>pallada-92/dna-3d-engine</t>
  </si>
  <si>
    <t>3d engine implementation in DNA code!</t>
  </si>
  <si>
    <t>https://repository-images.githubusercontent.com/312912498/2906eb80-31f5-11eb-9fef-ac974a66c630</t>
  </si>
  <si>
    <t>awesome-webgpu</t>
  </si>
  <si>
    <t>mikbry</t>
  </si>
  <si>
    <t>mikbry/awesome-webgpu</t>
  </si>
  <si>
    <t>😎 Curated list of awesome things around WebGPU ecosystem.</t>
  </si>
  <si>
    <t>XbsjEarthUI</t>
  </si>
  <si>
    <t>cesiumlab</t>
  </si>
  <si>
    <t>cesiumlab/XbsjEarthUI</t>
  </si>
  <si>
    <t>XbsjEarthUI是基于Cesium和EarthSDK的三维GIS/BIM的UI模板，可以基于此定制自己的三维App</t>
  </si>
  <si>
    <t>https://repository-images.githubusercontent.com/199818755/30e27880-b6f2-11e9-8c3c-94005f98a6fa</t>
  </si>
  <si>
    <t>dotSCAD</t>
  </si>
  <si>
    <t>JustinSDK</t>
  </si>
  <si>
    <t>JustinSDK/dotSCAD</t>
  </si>
  <si>
    <t>Reduce the burden of mathematics when playing OpenSCAD</t>
  </si>
  <si>
    <t>OpenSCAD</t>
  </si>
  <si>
    <t>Houdini</t>
  </si>
  <si>
    <t>kiryha</t>
  </si>
  <si>
    <t>kiryha/Houdini</t>
  </si>
  <si>
    <t>Houdini pipeline and learning database</t>
  </si>
  <si>
    <t>ETEngine</t>
  </si>
  <si>
    <t>Illation</t>
  </si>
  <si>
    <t>Illation/ETEngine</t>
  </si>
  <si>
    <t>Realtime 3D Game-Engine with a focus on space sim. Written in C++ 14</t>
  </si>
  <si>
    <t>https://repository-images.githubusercontent.com/88983249/c6705100-37d6-11ea-96f2-1bd046f9eb95</t>
  </si>
  <si>
    <t>pytorch-dense-correspondence</t>
  </si>
  <si>
    <t>RobotLocomotion</t>
  </si>
  <si>
    <t>RobotLocomotion/pytorch-dense-correspondence</t>
  </si>
  <si>
    <t>"Code for ""Dense Object Nets:  Learning Dense Visual Object Descriptors By and For Robotic Manipulation"""</t>
  </si>
  <si>
    <t>dwarfcorp</t>
  </si>
  <si>
    <t>Blecki</t>
  </si>
  <si>
    <t>Blecki/dwarfcorp</t>
  </si>
  <si>
    <t>An open-source 3D colony management game for PC, Mac and Linux</t>
  </si>
  <si>
    <t>Hilo3d</t>
  </si>
  <si>
    <t>hiloteam/Hilo3d</t>
  </si>
  <si>
    <t>🎮 A 3D WebGL Rendering Engine developed by Alibaba Group</t>
  </si>
  <si>
    <t>probreg</t>
  </si>
  <si>
    <t>neka-nat</t>
  </si>
  <si>
    <t>neka-nat/probreg</t>
  </si>
  <si>
    <t>Python package for point cloud registration using probabilistic model (Coherent Point Drift, GMMReg, SVR, GMMTree, FilterReg, Bayesian CPD)</t>
  </si>
  <si>
    <t>hmm</t>
  </si>
  <si>
    <t>fogleman/hmm</t>
  </si>
  <si>
    <t>Heightmap meshing utility.</t>
  </si>
  <si>
    <t>react-babylonjs</t>
  </si>
  <si>
    <t>brianzinn</t>
  </si>
  <si>
    <t>brianzinn/react-babylonjs</t>
  </si>
  <si>
    <t>React for Babylon 3D engine</t>
  </si>
  <si>
    <t>PortableGL</t>
  </si>
  <si>
    <t>rswinkle</t>
  </si>
  <si>
    <t>rswinkle/PortableGL</t>
  </si>
  <si>
    <t>An implementation of OpenGL 3.x-ish in clean C</t>
  </si>
  <si>
    <t>glTFast</t>
  </si>
  <si>
    <t>atteneder</t>
  </si>
  <si>
    <t>atteneder/glTFast</t>
  </si>
  <si>
    <t>https://repository-images.githubusercontent.com/133088921/9cf42aba-8531-4bcf-839e-f994664f4408</t>
  </si>
  <si>
    <t>beam</t>
  </si>
  <si>
    <t>doodlewind</t>
  </si>
  <si>
    <t>doodlewind/beam</t>
  </si>
  <si>
    <t>✨ Expressive WebGL</t>
  </si>
  <si>
    <t>TerraForge3D</t>
  </si>
  <si>
    <t>Jaysmito101</t>
  </si>
  <si>
    <t>Jaysmito101/TerraForge3D</t>
  </si>
  <si>
    <t>https://repository-images.githubusercontent.com/405715774/3c762db5-10e1-4b6f-b825-162a67f8a1c8</t>
  </si>
  <si>
    <t>glTF-Transform</t>
  </si>
  <si>
    <t>donmccurdy</t>
  </si>
  <si>
    <t>donmccurdy/glTF-Transform</t>
  </si>
  <si>
    <t>https://repository-images.githubusercontent.com/149730090/cbba5400-930f-11ea-8bb8-092f3268a7bf</t>
  </si>
  <si>
    <t>tin-terrain</t>
  </si>
  <si>
    <t>heremaps/tin-terrain</t>
  </si>
  <si>
    <t>A command-line tool for converting heightmaps in GeoTIFF format into tiled optimized meshes.</t>
  </si>
  <si>
    <t>octnet</t>
  </si>
  <si>
    <t>griegler</t>
  </si>
  <si>
    <t>griegler/octnet</t>
  </si>
  <si>
    <t>OctNet: Learning Deep 3D Representations at High Resolutions</t>
  </si>
  <si>
    <t>dc-sdk</t>
  </si>
  <si>
    <t>dvgis</t>
  </si>
  <si>
    <t>dvgis/dc-sdk</t>
  </si>
  <si>
    <t>DC-SDK 是基于 Cesium 进行二次开发的2、3D一体 WebGis 应用框架,该框架优化了 Cesium 的使用方式和增添了一些额外功能，旨在为开发者快速构建 WebGis 应用。🌎</t>
  </si>
  <si>
    <t>numpy-stl</t>
  </si>
  <si>
    <t>WoLpH</t>
  </si>
  <si>
    <t>WoLpH/numpy-stl</t>
  </si>
  <si>
    <t>Simple library to make working with STL files (and 3D objects in general) fast and easy.</t>
  </si>
  <si>
    <t>FCGF</t>
  </si>
  <si>
    <t>chrischoy</t>
  </si>
  <si>
    <t>chrischoy/FCGF</t>
  </si>
  <si>
    <t>Fully Convolutional Geometric Features: Fast and accurate 3D features for registration and correspondence.</t>
  </si>
  <si>
    <t>f3d</t>
  </si>
  <si>
    <t>f3d-app</t>
  </si>
  <si>
    <t>f3d-app/f3d</t>
  </si>
  <si>
    <t>A fast and minimalist 3D viewer.</t>
  </si>
  <si>
    <t>https://repository-images.githubusercontent.com/241178673/63e48b80-cc25-11ea-8f2e-19543d1f0221</t>
  </si>
  <si>
    <t>exengine</t>
  </si>
  <si>
    <t>solenum</t>
  </si>
  <si>
    <t>solenum/exengine</t>
  </si>
  <si>
    <t>A C99 3D game engine</t>
  </si>
  <si>
    <t>webgl2examples</t>
  </si>
  <si>
    <t>tsherif/webgl2examples</t>
  </si>
  <si>
    <t>Rendering algorithms implemented in raw WebGL 2.</t>
  </si>
  <si>
    <t>limonEngine</t>
  </si>
  <si>
    <t>enginmanap</t>
  </si>
  <si>
    <t>enginmanap/limonEngine</t>
  </si>
  <si>
    <t>Dash</t>
  </si>
  <si>
    <t>Circular-Studios</t>
  </si>
  <si>
    <t>Circular-Studios/Dash</t>
  </si>
  <si>
    <t>A free and open 3D game engine written in D.</t>
  </si>
  <si>
    <t>D</t>
  </si>
  <si>
    <t>Godot_goodies</t>
  </si>
  <si>
    <t>nezvers</t>
  </si>
  <si>
    <t>nezvers/Godot_goodies</t>
  </si>
  <si>
    <t>Collection of nice stuff for Godot</t>
  </si>
  <si>
    <t>mesh_mesh_align_plus</t>
  </si>
  <si>
    <t>egtwobits</t>
  </si>
  <si>
    <t>egtwobits/mesh_mesh_align_plus</t>
  </si>
  <si>
    <t>Precisely align, move, and measure+match objects and mesh parts in your 3D scenes.</t>
  </si>
  <si>
    <t>react-particles-webgl</t>
  </si>
  <si>
    <t>tim-soft</t>
  </si>
  <si>
    <t>tim-soft/react-particles-webgl</t>
  </si>
  <si>
    <t>🔆 A 2D/3D particle library built on React, Three.js and WebGL</t>
  </si>
  <si>
    <t>vue-babylonjs</t>
  </si>
  <si>
    <t>Beg-in</t>
  </si>
  <si>
    <t>Beg-in/vue-babylonjs</t>
  </si>
  <si>
    <t>ik</t>
  </si>
  <si>
    <t>TheComet</t>
  </si>
  <si>
    <t>TheComet/ik</t>
  </si>
  <si>
    <t>Minimal Inverse Kinematics library</t>
  </si>
  <si>
    <t>OSM2World</t>
  </si>
  <si>
    <t>tordanik</t>
  </si>
  <si>
    <t>tordanik/OSM2World</t>
  </si>
  <si>
    <t>converter that creates three-dimensional models of the world from OpenStreetMap data</t>
  </si>
  <si>
    <t>stuntrally</t>
  </si>
  <si>
    <t>stuntrally/stuntrally</t>
  </si>
  <si>
    <t>The main repository containing Stunt Rally sources and game data. A 3D racing game based on VDrift and OGRE with track editor.</t>
  </si>
  <si>
    <t>medpy</t>
  </si>
  <si>
    <t>loli</t>
  </si>
  <si>
    <t>loli/medpy</t>
  </si>
  <si>
    <t>Medical image processing in Python</t>
  </si>
  <si>
    <t>universalviewer</t>
  </si>
  <si>
    <t>UniversalViewer</t>
  </si>
  <si>
    <t>UniversalViewer/universalviewer</t>
  </si>
  <si>
    <t>A community-developed open source project on a mission to help you share your 📚📜📰📽️📻🗿 with the 🌎</t>
  </si>
  <si>
    <t>openglobus</t>
  </si>
  <si>
    <t>openglobus/openglobus</t>
  </si>
  <si>
    <t>JavaScript 3d maps and geospatial data visualization engine library.</t>
  </si>
  <si>
    <t>Satin</t>
  </si>
  <si>
    <t>Hi-Rez</t>
  </si>
  <si>
    <t>Hi-Rez/Satin</t>
  </si>
  <si>
    <t>Swift</t>
  </si>
  <si>
    <t>audiofabric</t>
  </si>
  <si>
    <t>rolyatmax</t>
  </si>
  <si>
    <t>rolyatmax/audiofabric</t>
  </si>
  <si>
    <t>a 3d music visualization</t>
  </si>
  <si>
    <t>3dfier</t>
  </si>
  <si>
    <t>tudelft3d</t>
  </si>
  <si>
    <t>tudelft3d/3dfier</t>
  </si>
  <si>
    <t>The open-source tool for creating 3D models</t>
  </si>
  <si>
    <t>mocap4face</t>
  </si>
  <si>
    <t>facemoji</t>
  </si>
  <si>
    <t>facemoji/mocap4face</t>
  </si>
  <si>
    <t>A free, cross platform SDK for real time facial motion capture using blendshapes, and rigid head pose in 3D space from any RGB camera, photo, or video.</t>
  </si>
  <si>
    <t>https://repository-images.githubusercontent.com/421938340/c375c75a-293a-4ce3-ae6a-0f706664972c</t>
  </si>
  <si>
    <t>vircadia</t>
  </si>
  <si>
    <t>vircadia/vircadia</t>
  </si>
  <si>
    <t>CQ-editor</t>
  </si>
  <si>
    <t>CadQuery/CQ-editor</t>
  </si>
  <si>
    <t>CadQuery GUI editor based on PyQT</t>
  </si>
  <si>
    <t>von-grid</t>
  </si>
  <si>
    <t>vonWolfehaus</t>
  </si>
  <si>
    <t>vonWolfehaus/von-grid</t>
  </si>
  <si>
    <t>Hexagonal &amp; square tile grid system with three.js</t>
  </si>
  <si>
    <t>marlin-config</t>
  </si>
  <si>
    <t>akaJes</t>
  </si>
  <si>
    <t>akaJes/marlin-config</t>
  </si>
  <si>
    <t>Marlin firmware instant configurator</t>
  </si>
  <si>
    <t>UnityGraphicsProgramming</t>
  </si>
  <si>
    <t>IndieVisualLab</t>
  </si>
  <si>
    <t>IndieVisualLab/UnityGraphicsProgramming</t>
  </si>
  <si>
    <t>書籍「UnityGraphicsProgramming vol.1」のサンプルコードリポジトリ</t>
  </si>
  <si>
    <t>intrinsic3d</t>
  </si>
  <si>
    <t>NVlabs</t>
  </si>
  <si>
    <t>NVlabs/intrinsic3d</t>
  </si>
  <si>
    <t>Intrinsic3D - High-Quality 3D Reconstruction by Joint Appearance and Geometry Optimization with Spatially-Varying Lighting (ICCV 2017)</t>
  </si>
  <si>
    <t>IsometricSass</t>
  </si>
  <si>
    <t>MorganCaron</t>
  </si>
  <si>
    <t>MorganCaron/IsometricSass</t>
  </si>
  <si>
    <t>Sass library to make isometric 2D without javascript</t>
  </si>
  <si>
    <t>https://repository-images.githubusercontent.com/126254245/b774af00-6574-11e9-9dc7-6bab27c803f3</t>
  </si>
  <si>
    <t>Sass</t>
  </si>
  <si>
    <t>VQEngine</t>
  </si>
  <si>
    <t>vilbeyli</t>
  </si>
  <si>
    <t>vilbeyli/VQEngine</t>
  </si>
  <si>
    <t>Multi-threaded DirectX12 renderer w/ HDR, PBR &amp; Multi-monitor support</t>
  </si>
  <si>
    <t>epipolar-transformers</t>
  </si>
  <si>
    <t>yihui-he</t>
  </si>
  <si>
    <t>yihui-he/epipolar-transformers</t>
  </si>
  <si>
    <t>Epipolar Transformers (CVPR 2020)</t>
  </si>
  <si>
    <t>https://repository-images.githubusercontent.com/251161090/71058880-9838-11ea-8f7c-ed87d3f64642</t>
  </si>
  <si>
    <t>nyc-buildings</t>
  </si>
  <si>
    <t>rolyatmax/nyc-buildings</t>
  </si>
  <si>
    <t>An interactive 3D visualization of the all the buildings in Manhattan.</t>
  </si>
  <si>
    <t>maptalks.three</t>
  </si>
  <si>
    <t>maptalks</t>
  </si>
  <si>
    <t>maptalks/maptalks.three</t>
  </si>
  <si>
    <t>A maptalks Layer to render with three.js.</t>
  </si>
  <si>
    <t>VolumetricCapture</t>
  </si>
  <si>
    <t>VCL3D</t>
  </si>
  <si>
    <t>VCL3D/VolumetricCapture</t>
  </si>
  <si>
    <t>A multi-sensor capture system for free viewpoint video.</t>
  </si>
  <si>
    <t>https://repository-images.githubusercontent.com/132782599/c1c87000-6b6c-11ea-827a-81d872dafde1</t>
  </si>
  <si>
    <t>software</t>
  </si>
  <si>
    <t>deepvalue-network</t>
  </si>
  <si>
    <t>deepvalue-network/software</t>
  </si>
  <si>
    <t>DeepValueNetwork is a peer-to-peer database network managed and hosted by its community.  It contains a browser to render 2D/3D content and allow the creation of scripted applications built on top of the p2p database network and managed by its creators, without intermediary platform.</t>
  </si>
  <si>
    <t>react-three-editable</t>
  </si>
  <si>
    <t>AndrewPrifer</t>
  </si>
  <si>
    <t>AndrewPrifer/react-three-editable</t>
  </si>
  <si>
    <t>⚠️ Moved! See @theatre/r3f and the theatre-js/theatre repo for the new version with animation tools! Link below 👇 Edit your react-three-fiber scene with a visual editor without giving up control over your code.</t>
  </si>
  <si>
    <t>3D-SIS</t>
  </si>
  <si>
    <t>Sekunde</t>
  </si>
  <si>
    <t>Sekunde/3D-SIS</t>
  </si>
  <si>
    <t>awesome-canvas</t>
  </si>
  <si>
    <t>chinaBerg</t>
  </si>
  <si>
    <t>chinaBerg/awesome-canvas</t>
  </si>
  <si>
    <t>Canvas资源库大全中文版。An awesome Canvas packages and resources.</t>
  </si>
  <si>
    <t>3d-bat</t>
  </si>
  <si>
    <t>walzimmer</t>
  </si>
  <si>
    <t>walzimmer/3d-bat</t>
  </si>
  <si>
    <t>3D Bounding Box Annotation Tool (3D-BAT) Point cloud and Image Labeling</t>
  </si>
  <si>
    <t>alter-core</t>
  </si>
  <si>
    <t>facemoji/alter-core</t>
  </si>
  <si>
    <t>Alter is a cross-platform SDK consisting of a real-time 3D avatar system and motion capture built from scratch for web3 interoperability and the open metaverse.</t>
  </si>
  <si>
    <t>Metal</t>
  </si>
  <si>
    <t>glmaps</t>
  </si>
  <si>
    <t>hijiangtao</t>
  </si>
  <si>
    <t>hijiangtao/glmaps</t>
  </si>
  <si>
    <t>Data visualization examples and tutorials from scratch. 数据可视化示例代码集与新手学习教程。</t>
  </si>
  <si>
    <t>Pyrr</t>
  </si>
  <si>
    <t>adamlwgriffiths</t>
  </si>
  <si>
    <t>adamlwgriffiths/Pyrr</t>
  </si>
  <si>
    <t>3D mathematical functions using NumPy</t>
  </si>
  <si>
    <t>threejs-sandbox</t>
  </si>
  <si>
    <t>gkjohnson</t>
  </si>
  <si>
    <t>gkjohnson/threejs-sandbox</t>
  </si>
  <si>
    <t>Set of experiments and extensions to THREE.js.</t>
  </si>
  <si>
    <t>Roff</t>
  </si>
  <si>
    <t>sceneform-android</t>
  </si>
  <si>
    <t>SceneView</t>
  </si>
  <si>
    <t>SceneView/sceneform-android</t>
  </si>
  <si>
    <t>Sceneform Maintained is an ARCore Android SDK with Google Filament as 3D engine. This is the continuation of the archived Sceneform</t>
  </si>
  <si>
    <t>mapillary-js</t>
  </si>
  <si>
    <t>mapillary</t>
  </si>
  <si>
    <t>mapillary/mapillary-js</t>
  </si>
  <si>
    <t>Interactive, extendable street imagery map experiences in the browser, powered by WebGL</t>
  </si>
  <si>
    <t>text2mesh</t>
  </si>
  <si>
    <t>threedle</t>
  </si>
  <si>
    <t>threedle/text2mesh</t>
  </si>
  <si>
    <t>3D mesh stylization driven by a text input in PyTorch</t>
  </si>
  <si>
    <t>glPortal</t>
  </si>
  <si>
    <t>GlPortal</t>
  </si>
  <si>
    <t>GlPortal/glPortal</t>
  </si>
  <si>
    <t>🎮 Open Source teleportation based first person puzzle-platformer</t>
  </si>
  <si>
    <t>Bforartists</t>
  </si>
  <si>
    <t>Bforartists/Bforartists</t>
  </si>
  <si>
    <t>Bforartists is a fork of the popular 3D software Blender, with the goal to improve the UI.</t>
  </si>
  <si>
    <t>CardSlideView</t>
  </si>
  <si>
    <t>crazysunj</t>
  </si>
  <si>
    <t>crazysunj/CardSlideView</t>
  </si>
  <si>
    <t>一行代码实现ViewPager卡片效果，比ViewPager2更强大，底层同样是RecyclerView</t>
  </si>
  <si>
    <t>FWK</t>
  </si>
  <si>
    <t>r-lyeh</t>
  </si>
  <si>
    <t>r-lyeh/FWK</t>
  </si>
  <si>
    <t>3D game framework in C, with Luajit bindings now.</t>
  </si>
  <si>
    <t>https://repository-images.githubusercontent.com/298896138/1e534a1f-8d82-44cb-9b69-7c0ca053de13</t>
  </si>
  <si>
    <t>AVA</t>
  </si>
  <si>
    <t>r-lyeh/AVA</t>
  </si>
  <si>
    <t>A tiny unlicensed 3D game engine in C; with C++ and Lua interfaces. Written in 32 random  ̷d̷a̷y̷s̷  m̷o̷n̷t̷h̷s̷  years.</t>
  </si>
  <si>
    <t>DeepGlobalRegistration</t>
  </si>
  <si>
    <t>chrischoy/DeepGlobalRegistration</t>
  </si>
  <si>
    <t>alien.js</t>
  </si>
  <si>
    <t>pschroen</t>
  </si>
  <si>
    <t>pschroen/alien.js</t>
  </si>
  <si>
    <t>👽 Future web pattern</t>
  </si>
  <si>
    <t>https://repository-images.githubusercontent.com/90218959/3e7f6300-b6f5-11ea-9f89-aa18a0d217c8</t>
  </si>
  <si>
    <t>SO-Net</t>
  </si>
  <si>
    <t>lijx10</t>
  </si>
  <si>
    <t>lijx10/SO-Net</t>
  </si>
  <si>
    <t>SO-Net: Self-Organizing Network for Point Cloud Analysis, CVPR2018</t>
  </si>
  <si>
    <t>river-runner</t>
  </si>
  <si>
    <t>sdl60660</t>
  </si>
  <si>
    <t>sdl60660/river-runner</t>
  </si>
  <si>
    <t>Uses USGS/MERIT Basin data to visualize the path of a rain droplet to its endpoint.</t>
  </si>
  <si>
    <t>Svelte</t>
  </si>
  <si>
    <t>react-tilt</t>
  </si>
  <si>
    <t>jonathandion</t>
  </si>
  <si>
    <t>jonathandion/react-tilt</t>
  </si>
  <si>
    <t>👓   Parallax tilt hover effect for React JS - tilt.js</t>
  </si>
  <si>
    <t>building-blocks</t>
  </si>
  <si>
    <t>bonsairobo</t>
  </si>
  <si>
    <t>bonsairobo/building-blocks</t>
  </si>
  <si>
    <t>A voxel library for real-time applications.</t>
  </si>
  <si>
    <t>geometry_sketcher</t>
  </si>
  <si>
    <t>hlorus</t>
  </si>
  <si>
    <t>hlorus/geometry_sketcher</t>
  </si>
  <si>
    <t>Constraint-based geometry sketcher for blender</t>
  </si>
  <si>
    <t>three-stdlib</t>
  </si>
  <si>
    <t>pmndrs/three-stdlib</t>
  </si>
  <si>
    <t>📚 Stand-alone library of threejs examples designed to run without transpilation in node &amp; browser</t>
  </si>
  <si>
    <t>gltf</t>
  </si>
  <si>
    <t>gltf-rs</t>
  </si>
  <si>
    <t>gltf-rs/gltf</t>
  </si>
  <si>
    <t>A crate for loading glTF 2.0</t>
  </si>
  <si>
    <t>Pathfinding-Visualizer-ThreeJS</t>
  </si>
  <si>
    <t>dhruvmisra</t>
  </si>
  <si>
    <t>dhruvmisra/Pathfinding-Visualizer-ThreeJS</t>
  </si>
  <si>
    <t>A visualizer for pathfinding algorithms in 3D with maze generation, first-person view and device camera input.</t>
  </si>
  <si>
    <t>https://repository-images.githubusercontent.com/284307975/ed31ec80-e475-11ea-9f78-7ad2e15959c8</t>
  </si>
  <si>
    <t>Vue</t>
  </si>
  <si>
    <t>flipbook-vue</t>
  </si>
  <si>
    <t>ts1</t>
  </si>
  <si>
    <t>ts1/flipbook-vue</t>
  </si>
  <si>
    <t>3D page flip effect for Vue.js</t>
  </si>
  <si>
    <t>apc-vision-toolbox</t>
  </si>
  <si>
    <t>andyzeng/apc-vision-toolbox</t>
  </si>
  <si>
    <t>MIT-Princeton Vision Toolbox for the Amazon Picking Challenge 2016 - RGB-D ConvNet-based object segmentation and 6D object pose estimation.</t>
  </si>
  <si>
    <t>TF_FLAME</t>
  </si>
  <si>
    <t>TimoBolkart</t>
  </si>
  <si>
    <t>TimoBolkart/TF_FLAME</t>
  </si>
  <si>
    <t>Tensorflow framework for the FLAME 3D head model. The code demonstrates how to sample 3D heads from the model, fit the model to 2D or 3D keypoints, and how to generate textured head meshes from Images.</t>
  </si>
  <si>
    <t>https://repository-images.githubusercontent.com/188429193/1e67ea00-0430-11eb-8d55-e95c8dea78d5</t>
  </si>
  <si>
    <t>pack3d</t>
  </si>
  <si>
    <t>fogleman/pack3d</t>
  </si>
  <si>
    <t>Tightly pack 3D models.</t>
  </si>
  <si>
    <t>Wonder.js</t>
  </si>
  <si>
    <t>Wonder-Technology</t>
  </si>
  <si>
    <t>Wonder-Technology/Wonder.js</t>
  </si>
  <si>
    <t>🚀Functional, High performance 3D Webgl Engine</t>
  </si>
  <si>
    <t>ReScript</t>
  </si>
  <si>
    <t>mathnet-spatial</t>
  </si>
  <si>
    <t>mathnet</t>
  </si>
  <si>
    <t>mathnet/mathnet-spatial</t>
  </si>
  <si>
    <t>Math.NET Spatial</t>
  </si>
  <si>
    <t>Sol-R</t>
  </si>
  <si>
    <t>favreau</t>
  </si>
  <si>
    <t>favreau/Sol-R</t>
  </si>
  <si>
    <t>Open-Source CUDA/OpenCL Speed Of Light Ray-tracer</t>
  </si>
  <si>
    <t>UVChecker-map</t>
  </si>
  <si>
    <t>Arahnoid</t>
  </si>
  <si>
    <t>Arahnoid/UVChecker-map</t>
  </si>
  <si>
    <t>A collection of free images what can be used during unwrapping of 3D models</t>
  </si>
  <si>
    <t>Voxel-Core</t>
  </si>
  <si>
    <t>ClarkThyLord</t>
  </si>
  <si>
    <t>ClarkThyLord/Voxel-Core</t>
  </si>
  <si>
    <t>Voxel plugin for the Godot game engine!</t>
  </si>
  <si>
    <t>https://repository-images.githubusercontent.com/193599157/f4703a00-2a4f-11ea-9144-5ab53529b6d5</t>
  </si>
  <si>
    <t>GDScript</t>
  </si>
  <si>
    <t>Human-Video-Generation</t>
  </si>
  <si>
    <t>yule-li</t>
  </si>
  <si>
    <t>yule-li/Human-Video-Generation</t>
  </si>
  <si>
    <t>Human Video Generation Paper List</t>
  </si>
  <si>
    <t>BundleTrack</t>
  </si>
  <si>
    <t>wenbowen123</t>
  </si>
  <si>
    <t>wenbowen123/BundleTrack</t>
  </si>
  <si>
    <t>FLAME_PyTorch</t>
  </si>
  <si>
    <t>soubhiksanyal</t>
  </si>
  <si>
    <t>soubhiksanyal/FLAME_PyTorch</t>
  </si>
  <si>
    <t>This is a implementation of the 3D FLAME model in PyTorch</t>
  </si>
  <si>
    <t>3D-BoundingBox</t>
  </si>
  <si>
    <t>skhadem</t>
  </si>
  <si>
    <t>skhadem/3D-BoundingBox</t>
  </si>
  <si>
    <t>PyTorch implementation for 3D Bounding Box Estimation Using Deep Learning and Geometry</t>
  </si>
  <si>
    <t>Dynamic_effect</t>
  </si>
  <si>
    <t>neroneroffy</t>
  </si>
  <si>
    <t>neroneroffy/Dynamic_effect</t>
  </si>
  <si>
    <t>平时练习的一些前端动效，基于HTML5，CSS3，Canvas，Svg</t>
  </si>
  <si>
    <t>splatnet</t>
  </si>
  <si>
    <t>NVlabs/splatnet</t>
  </si>
  <si>
    <t>SPLATNet: Sparse Lattice Networks for Point Cloud Processing (CVPR2018)</t>
  </si>
  <si>
    <t>HueJumper2k</t>
  </si>
  <si>
    <t>KilledByAPixel</t>
  </si>
  <si>
    <t>KilledByAPixel/HueJumper2k</t>
  </si>
  <si>
    <t>2 Kilobyte 3D racing game in JavaScript</t>
  </si>
  <si>
    <t>https://repository-images.githubusercontent.com/242063902/b550da80-543b-11ea-8f71-3017f8d9392c</t>
  </si>
  <si>
    <t>discoverthreejs-site</t>
  </si>
  <si>
    <t>looeee</t>
  </si>
  <si>
    <t>looeee/discoverthreejs-site</t>
  </si>
  <si>
    <t>SharpGLTF</t>
  </si>
  <si>
    <t>vpenades</t>
  </si>
  <si>
    <t>vpenades/SharpGLTF</t>
  </si>
  <si>
    <t>glTF reader and writer for .NET Standard</t>
  </si>
  <si>
    <t>https://repository-images.githubusercontent.com/168877635/0d8b4500-bac7-11e9-95b4-4fe91f3dca7a</t>
  </si>
  <si>
    <t>GenRe-ShapeHD</t>
  </si>
  <si>
    <t>xiumingzhang</t>
  </si>
  <si>
    <t>xiumingzhang/GenRe-ShapeHD</t>
  </si>
  <si>
    <t>Code and Data Release for GenRe (NeurIPS 2018) and ShapeHD (ECCV 2018)</t>
  </si>
  <si>
    <t>openswe1r</t>
  </si>
  <si>
    <t>OpenSWE1R</t>
  </si>
  <si>
    <t>OpenSWE1R/openswe1r</t>
  </si>
  <si>
    <t>"An Open-Source port of the 1999 Game ""Star Wars Episode 1: Racer"""</t>
  </si>
  <si>
    <t>Pixel2MeshPlusPlus</t>
  </si>
  <si>
    <t>walsvid</t>
  </si>
  <si>
    <t>walsvid/Pixel2MeshPlusPlus</t>
  </si>
  <si>
    <t>Pixel2Mesh++: Multi-View 3D Mesh Generation via Deformation. In ICCV2019.</t>
  </si>
  <si>
    <t>3dio-js</t>
  </si>
  <si>
    <t>archilogic-com</t>
  </si>
  <si>
    <t>archilogic-com/3dio-js</t>
  </si>
  <si>
    <t>JavaScript toolkit for interior apps</t>
  </si>
  <si>
    <t>arc-robot-vision</t>
  </si>
  <si>
    <t>andyzeng/arc-robot-vision</t>
  </si>
  <si>
    <t>MIT-Princeton Vision Toolbox for Robotic Pick-and-Place at the Amazon Robotics Challenge 2017 - Robotic Grasping and One-shot Recognition of Novel Objects with Deep Learning.</t>
  </si>
  <si>
    <t>Lua</t>
  </si>
  <si>
    <t>DicomToMesh</t>
  </si>
  <si>
    <t>AOT-AG</t>
  </si>
  <si>
    <t>AOT-AG/DicomToMesh</t>
  </si>
  <si>
    <t>A command line tool to transform a DICOM volume into a 3d surface mesh (obj, stl or ply). Several mesh processing routines can be enabled, such as mesh reduction, smoothing or cleaning. Works on Linux, OSX and Windows.</t>
  </si>
  <si>
    <t>pointnerf</t>
  </si>
  <si>
    <t>Xharlie</t>
  </si>
  <si>
    <t>Xharlie/pointnerf</t>
  </si>
  <si>
    <t>Point-NeRF: Point-based Neural Radiance Fields</t>
  </si>
  <si>
    <t>https://repository-images.githubusercontent.com/458356607/2fa5c6b0-26ec-44c4-8e0c-bab675bedc8a</t>
  </si>
  <si>
    <t>shapegan</t>
  </si>
  <si>
    <t>marian42</t>
  </si>
  <si>
    <t>marian42/shapegan</t>
  </si>
  <si>
    <t>Generative Adversarial Networks and Autoencoders for 3D Shapes</t>
  </si>
  <si>
    <t>https://repository-images.githubusercontent.com/181573173/b3c58c80-45ca-11ea-8d91-8a78e4301230</t>
  </si>
  <si>
    <t>rusty-shooter</t>
  </si>
  <si>
    <t>mrDIMAS</t>
  </si>
  <si>
    <t>mrDIMAS/rusty-shooter</t>
  </si>
  <si>
    <t>iron</t>
  </si>
  <si>
    <t>armory3d/iron</t>
  </si>
  <si>
    <t>3D Engine Core</t>
  </si>
  <si>
    <t>render-py</t>
  </si>
  <si>
    <t>tvytlx</t>
  </si>
  <si>
    <t>tvytlx/render-py</t>
  </si>
  <si>
    <t>A software 3D renderer written in Python. (Purely educational)</t>
  </si>
  <si>
    <t>node-occ</t>
  </si>
  <si>
    <t>OpenWebCAD</t>
  </si>
  <si>
    <t>OpenWebCAD/node-occ</t>
  </si>
  <si>
    <t>build BREP Solids with OpenCascade and NodeJS - 3D Modeling</t>
  </si>
  <si>
    <t>nxdk</t>
  </si>
  <si>
    <t>XboxDev</t>
  </si>
  <si>
    <t>XboxDev/nxdk</t>
  </si>
  <si>
    <t>The cross-platform, open-source SDK to develop for original Xbox: *new* xdk</t>
  </si>
  <si>
    <t>i3s-spec</t>
  </si>
  <si>
    <t>Esri</t>
  </si>
  <si>
    <t>Esri/i3s-spec</t>
  </si>
  <si>
    <t>This repository hosts the specification for Scene Layers which are containers for arbitrarily large amounts of geographic data. The delivery and persistence model for Scene Layers, referred to as Indexed 3d Scene Layer (I3S) and Scene Layer Package (SLPK) respectively, are specified.</t>
  </si>
  <si>
    <t>four</t>
  </si>
  <si>
    <t>allotrop3</t>
  </si>
  <si>
    <t>allotrop3/four</t>
  </si>
  <si>
    <t>Four: WebGL made easier -</t>
  </si>
  <si>
    <t>Pulse</t>
  </si>
  <si>
    <t>nasa-jpl</t>
  </si>
  <si>
    <t>nasa-jpl/Pulse</t>
  </si>
  <si>
    <t>A pendant to warn you when you touch your face</t>
  </si>
  <si>
    <t>3D-Human-Body-Shape</t>
  </si>
  <si>
    <t>1900zyh</t>
  </si>
  <si>
    <t>1900zyh/3D-Human-Body-Shape</t>
  </si>
  <si>
    <t>arsenal</t>
  </si>
  <si>
    <t>katharostech</t>
  </si>
  <si>
    <t>katharostech/arsenal</t>
  </si>
  <si>
    <t>Blender game engine prototype written in Rust.</t>
  </si>
  <si>
    <t>Matplot3D-for-Java</t>
  </si>
  <si>
    <t>tanling8334</t>
  </si>
  <si>
    <t>tanling8334/Matplot3D-for-Java</t>
  </si>
  <si>
    <t>Matplot3D for java. It is a library for drawing 3D plot</t>
  </si>
  <si>
    <t>d3-force-3d</t>
  </si>
  <si>
    <t>vasturiano/d3-force-3d</t>
  </si>
  <si>
    <t>Force-directed graph layout in 1D, 2D or 3D using velocity Verlet integration.</t>
  </si>
  <si>
    <t>trimesh2</t>
  </si>
  <si>
    <t>Forceflow</t>
  </si>
  <si>
    <t>Forceflow/trimesh2</t>
  </si>
  <si>
    <t>C++ library and set of utilities for input, output, and basic manipulation of 3D triangle meshes</t>
  </si>
  <si>
    <t>Yave</t>
  </si>
  <si>
    <t>gan74</t>
  </si>
  <si>
    <t>gan74/Yave</t>
  </si>
  <si>
    <t>Yet Another Vulkan Engine</t>
  </si>
  <si>
    <t>opencascade.js</t>
  </si>
  <si>
    <t>donalffons</t>
  </si>
  <si>
    <t>donalffons/opencascade.js</t>
  </si>
  <si>
    <t>Port of the OpenCascade CAD library to JavaScript and WebAssembly via Emscripten.</t>
  </si>
  <si>
    <t>anipose</t>
  </si>
  <si>
    <t>lambdaloop</t>
  </si>
  <si>
    <t>lambdaloop/anipose</t>
  </si>
  <si>
    <t>🐜🐀🐒🚶 A toolkit for robust markerless 3D pose estimation</t>
  </si>
  <si>
    <t>rustarok</t>
  </si>
  <si>
    <t>bbodi</t>
  </si>
  <si>
    <t>bbodi/rustarok</t>
  </si>
  <si>
    <t>Multiplayer, fast-paced Moba style game</t>
  </si>
  <si>
    <t>WorldWindAndroid</t>
  </si>
  <si>
    <t>NASAWorldWind/WorldWindAndroid</t>
  </si>
  <si>
    <t>The NASA WorldWind Java SDK for Android (WWA) includes the library, examples and tutorials for building 3D virtual globe applications for phones and tablets.</t>
  </si>
  <si>
    <t>speckle-server</t>
  </si>
  <si>
    <t>specklesystems</t>
  </si>
  <si>
    <t>specklesystems/speckle-server</t>
  </si>
  <si>
    <t>The Speckle Server, Frontend, 3D Viewer, &amp; other JS utilities.</t>
  </si>
  <si>
    <t>PyWavefront</t>
  </si>
  <si>
    <t>pywavefront</t>
  </si>
  <si>
    <t>pywavefront/PyWavefront</t>
  </si>
  <si>
    <t>Python library for importing Wavefront .obj files</t>
  </si>
  <si>
    <t>Engine</t>
  </si>
  <si>
    <t>Shervanator</t>
  </si>
  <si>
    <t>Shervanator/Engine</t>
  </si>
  <si>
    <t>A basic cross-platform 3D game engine</t>
  </si>
  <si>
    <t>ajax</t>
  </si>
  <si>
    <t>infinite-scroll</t>
  </si>
  <si>
    <t>metafizzy/infinite-scroll</t>
  </si>
  <si>
    <t>📜 Automatically add next page</t>
  </si>
  <si>
    <t>Blog</t>
  </si>
  <si>
    <t>ljianshu</t>
  </si>
  <si>
    <t>ljianshu/Blog</t>
  </si>
  <si>
    <t>unfetch</t>
  </si>
  <si>
    <t>developit</t>
  </si>
  <si>
    <t>developit/unfetch</t>
  </si>
  <si>
    <t>🐕 Bare minimum 500b fetch polyfill.</t>
  </si>
  <si>
    <t>form</t>
  </si>
  <si>
    <t>jquery-form</t>
  </si>
  <si>
    <t>jquery-form/form</t>
  </si>
  <si>
    <t>jQuery Form Plugin</t>
  </si>
  <si>
    <t>tabulator</t>
  </si>
  <si>
    <t>olifolkerd</t>
  </si>
  <si>
    <t>olifolkerd/tabulator</t>
  </si>
  <si>
    <t>Interactive Tables and Data Grids for JavaScript</t>
  </si>
  <si>
    <t>elFinder</t>
  </si>
  <si>
    <t>Studio-42</t>
  </si>
  <si>
    <t>Studio-42/elFinder</t>
  </si>
  <si>
    <t>📁 Open-source file manager for web, written in JavaScript using jQuery and jQuery UI</t>
  </si>
  <si>
    <t>reqwest</t>
  </si>
  <si>
    <t>ded</t>
  </si>
  <si>
    <t>ded/reqwest</t>
  </si>
  <si>
    <t>browser asynchronous http requests</t>
  </si>
  <si>
    <t>learn-to-send-email-via-google-script-html-no-server</t>
  </si>
  <si>
    <t>dwyl</t>
  </si>
  <si>
    <t>dwyl/learn-to-send-email-via-google-script-html-no-server</t>
  </si>
  <si>
    <t>"📧 An Example of using an HTML form (e.g: ""Contact Us"" on a website) to send Email without a Backend Server (using a Google Script) perfect for static websites that need to collect data."</t>
  </si>
  <si>
    <t>wretch</t>
  </si>
  <si>
    <t>elbywan</t>
  </si>
  <si>
    <t>elbywan/wretch</t>
  </si>
  <si>
    <t>A tiny wrapper built around fetch with an intuitive syntax. 🍬</t>
  </si>
  <si>
    <t>bliss</t>
  </si>
  <si>
    <t>LeaVerou</t>
  </si>
  <si>
    <t>LeaVerou/bliss</t>
  </si>
  <si>
    <t>Blissful JavaScript</t>
  </si>
  <si>
    <t>featherlight</t>
  </si>
  <si>
    <t>noelboss</t>
  </si>
  <si>
    <t>noelboss/featherlight</t>
  </si>
  <si>
    <t>Ajax-hook</t>
  </si>
  <si>
    <t>wendux</t>
  </si>
  <si>
    <t>wendux/Ajax-hook</t>
  </si>
  <si>
    <t>web-interview</t>
  </si>
  <si>
    <t>yisainan</t>
  </si>
  <si>
    <t>yisainan/web-interview</t>
  </si>
  <si>
    <t>我是「齐丶先丶森」，公众号「前端面试秘籍」作者，收集整理全网面试题及面试技巧，旨在帮助前端工程师们找到一份好工作！</t>
  </si>
  <si>
    <t>https://repository-images.githubusercontent.com/185344312/9fac4680-c5b9-11e9-9534-115d1b2d22fd</t>
  </si>
  <si>
    <t>jquery-confirm</t>
  </si>
  <si>
    <t>craftpip</t>
  </si>
  <si>
    <t>craftpip/jquery-confirm</t>
  </si>
  <si>
    <t>A multipurpose plugin for alert, confirm &amp; dialog, with extended features.</t>
  </si>
  <si>
    <t>sente</t>
  </si>
  <si>
    <t>ptaoussanis</t>
  </si>
  <si>
    <t>ptaoussanis/sente</t>
  </si>
  <si>
    <t>Realtime web comms for Clojure/Script</t>
  </si>
  <si>
    <t>Eclipse Public License 1.0</t>
  </si>
  <si>
    <t>Clojure</t>
  </si>
  <si>
    <t>Enterprise</t>
  </si>
  <si>
    <t>joaomilho</t>
  </si>
  <si>
    <t>joaomilho/Enterprise</t>
  </si>
  <si>
    <t>tracy</t>
  </si>
  <si>
    <t>nette</t>
  </si>
  <si>
    <t>nette/tracy</t>
  </si>
  <si>
    <t>😎 Tracy: the addictive tool to ease debugging PHP code for cool developers. Friendly design, logging, profiler, advanced features like debugging AJAX calls or CLI support. You will love it.</t>
  </si>
  <si>
    <t>https://repository-images.githubusercontent.com/6720847/ee7cfd00-3ba6-11ea-83cf-ca3a30e64d3f</t>
  </si>
  <si>
    <t>PHP</t>
  </si>
  <si>
    <t>jeeplatform</t>
  </si>
  <si>
    <t>u014427391</t>
  </si>
  <si>
    <t>u014427391/jeeplatform</t>
  </si>
  <si>
    <t>一款企业信息化开发基础平台，拟集成OA(办公自动化)、CMS(内容管理系统)等企业系统的通用业务功能  JeePlatform项目是一款以SpringBoot为核心框架，集ORM框架Mybatis，Web层框架SpringMVC和多种开源组件框架而成的一款通用基础平台，代码已经捐赠给开源中国社区</t>
  </si>
  <si>
    <t>css-spinner</t>
  </si>
  <si>
    <t>loadingio</t>
  </si>
  <si>
    <t>loadingio/css-spinner</t>
  </si>
  <si>
    <t>small, elegant pure css spinner for ajax or loading animation</t>
  </si>
  <si>
    <t>pjax</t>
  </si>
  <si>
    <t>MoOx</t>
  </si>
  <si>
    <t>MoOx/pjax</t>
  </si>
  <si>
    <t>Easily enable fast Ajax navigation on any website (using pushState +  xhr)</t>
  </si>
  <si>
    <t>eCommerce</t>
  </si>
  <si>
    <t>codingforentrepreneurs</t>
  </si>
  <si>
    <t>codingforentrepreneurs/eCommerce</t>
  </si>
  <si>
    <t>uploader</t>
  </si>
  <si>
    <t>danielm</t>
  </si>
  <si>
    <t>danielm/uploader</t>
  </si>
  <si>
    <t>A lightweight and very configurable jQuery plugin for file uploading using ajax(a sync); includes support for queues, progress tracking and drag and drop.</t>
  </si>
  <si>
    <t>render_async</t>
  </si>
  <si>
    <t>renderedtext</t>
  </si>
  <si>
    <t>renderedtext/render_async</t>
  </si>
  <si>
    <t>render_async lets you include pages asynchronously with AJAX</t>
  </si>
  <si>
    <t>Ruby</t>
  </si>
  <si>
    <t>saber</t>
  </si>
  <si>
    <t>swlib</t>
  </si>
  <si>
    <t>swlib/saber</t>
  </si>
  <si>
    <t>RestClient</t>
  </si>
  <si>
    <t>proyecto26</t>
  </si>
  <si>
    <t>proyecto26/RestClient</t>
  </si>
  <si>
    <t>🦄  A Promise based REST and HTTP client for Unity 🎮</t>
  </si>
  <si>
    <t>https://repository-images.githubusercontent.com/104830183/df451900-6f5d-11e9-9815-200bc62ad35c</t>
  </si>
  <si>
    <t>tsrpc</t>
  </si>
  <si>
    <t>k8w</t>
  </si>
  <si>
    <t>k8w/tsrpc</t>
  </si>
  <si>
    <t>A TypeScript RPC framework, with runtime type checking and serialization, support both HTTP and WebSocket. It is very suitable for website / APP / games, and absolutely comfortable to full-stack TypeScript developers.</t>
  </si>
  <si>
    <t>infinite-ajax-scroll</t>
  </si>
  <si>
    <t>webcreate</t>
  </si>
  <si>
    <t>webcreate/infinite-ajax-scroll</t>
  </si>
  <si>
    <t>https://repository-images.githubusercontent.com/1839648/33eb8280-a359-11e9-9e2f-29ca88ebb1a0</t>
  </si>
  <si>
    <t>opensource-socialnetwork</t>
  </si>
  <si>
    <t>opensource-socialnetwork/opensource-socialnetwork</t>
  </si>
  <si>
    <t>Open Source Social Network (OSSN) is a social networking software written in PHP. It allows you to make a social networking website and helps your members build social relationships, with people who share similar professional or personal interests.  It is available in 17 international languages.</t>
  </si>
  <si>
    <t>rapid.js</t>
  </si>
  <si>
    <t>rapidjs</t>
  </si>
  <si>
    <t>rapidjs/rapid.js</t>
  </si>
  <si>
    <t>An ORM-like Interface and a Router For Your API Requests</t>
  </si>
  <si>
    <t>JavaScriptStudy</t>
  </si>
  <si>
    <t>csxiaoyaojianxian</t>
  </si>
  <si>
    <t>csxiaoyaojianxian/JavaScriptStudy</t>
  </si>
  <si>
    <t>JavaScript的学习代码总结，高级特性、数据结构、设计模式、typescript、vue、angular、react、node、webpack、weex、小程序、tensorflow…，JavaScript是世界上最好的语言！</t>
  </si>
  <si>
    <t>KKJSBridge</t>
  </si>
  <si>
    <t>karosLi</t>
  </si>
  <si>
    <t>karosLi/KKJSBridge</t>
  </si>
  <si>
    <t>一站式解决 WKWebView 支持离线包，Ajax/Fetch 请求，表单请求和 Cookie 同步的问题 (基于 Ajax Hook，Fetch Hook 和 Cookie Hook)</t>
  </si>
  <si>
    <t>atomic</t>
  </si>
  <si>
    <t>cferdinandi</t>
  </si>
  <si>
    <t>cferdinandi/atomic</t>
  </si>
  <si>
    <t>A tiny, Promise-based vanilla JS Ajax/HTTP plugin with great browser support.</t>
  </si>
  <si>
    <t>web</t>
  </si>
  <si>
    <t>Humsen</t>
  </si>
  <si>
    <t>Humsen/web</t>
  </si>
  <si>
    <t>适合java新手入门练习的java web个人网站项目，目前主要维护web-mysql和web-psql两个分支。前台包括博客、代码库、文件下载、留言、登录注册、站内搜索、分类目录等功能，后台包括上传文件、博客、代码，编辑、删除文章，修改个人资料等功能，目前暂停开发新功能。网址：https://demo.hemingsheng.cn ，觉得不错的欢迎 star。 手机版网址：</t>
  </si>
  <si>
    <t>bunny</t>
  </si>
  <si>
    <t>Mevrael</t>
  </si>
  <si>
    <t>Mevrael/bunny</t>
  </si>
  <si>
    <t>BunnyJS - Lightweight native (vanilla) JavaScript (JS) and ECMAScript 6 (ES6) browser library, package of small stand-alone components without dependencies: FormData, upload, image preview, HTML5 validation, Autocomplete, Dropdown, Calendar, Datepicker, Ajax, Datatable, Pagination, URL, Template engine, Element positioning, smooth scrolling, routing, inversion of control and more. Simple syntax and architecture. Next generation jQuery and front-end framework. Documentation and examples available.</t>
  </si>
  <si>
    <t>sms-ssm</t>
  </si>
  <si>
    <t>GoogTech</t>
  </si>
  <si>
    <t>GoogTech/sms-ssm</t>
  </si>
  <si>
    <t>🏫🎓 一个基于 SSM 的简单学生管理系统，项目概述全面，代码注释详细，逻辑结构清晰，对于初学 SSM 的同学非常具有参考与学习价值哟 !</t>
  </si>
  <si>
    <t>resource-loader</t>
  </si>
  <si>
    <t>englercj</t>
  </si>
  <si>
    <t>englercj/resource-loader</t>
  </si>
  <si>
    <t>A middleware-style generic resource loader built with web games in mind.</t>
  </si>
  <si>
    <t>jsgantt-improved</t>
  </si>
  <si>
    <t>jsGanttImproved</t>
  </si>
  <si>
    <t>jsGanttImproved/jsgantt-improved</t>
  </si>
  <si>
    <t>redux-requests</t>
  </si>
  <si>
    <t>klis87</t>
  </si>
  <si>
    <t>klis87/redux-requests</t>
  </si>
  <si>
    <t>Declarative AJAX requests and automatic network state management for single-page applications</t>
  </si>
  <si>
    <t>https://repository-images.githubusercontent.com/103126229/a3ed9700-e48d-11ea-880e-a57724b7a90b</t>
  </si>
  <si>
    <t>hibiki</t>
  </si>
  <si>
    <t>dashborg</t>
  </si>
  <si>
    <t>dashborg/hibiki</t>
  </si>
  <si>
    <t>Hibiki HTML</t>
  </si>
  <si>
    <t>Mozilla Public License 2.0</t>
  </si>
  <si>
    <t>loading-bar</t>
  </si>
  <si>
    <t>loadingio/loading-bar</t>
  </si>
  <si>
    <t>Flexible, light weighted and super fast Progress Bar Library</t>
  </si>
  <si>
    <t>LiveScript</t>
  </si>
  <si>
    <t>django-ajax</t>
  </si>
  <si>
    <t>yceruto</t>
  </si>
  <si>
    <t>yceruto/django-ajax</t>
  </si>
  <si>
    <t>Fast and easy AJAX libraries for django applications. Contains ajax decorator, ajax middleware, shortcuts and more.</t>
  </si>
  <si>
    <t>django-bootstrap-modal-forms</t>
  </si>
  <si>
    <t>trco</t>
  </si>
  <si>
    <t>trco/django-bootstrap-modal-forms</t>
  </si>
  <si>
    <t>A Django plugin for creating AJAX driven forms in Bootstrap modal.</t>
  </si>
  <si>
    <t>mappersmith</t>
  </si>
  <si>
    <t>tulios</t>
  </si>
  <si>
    <t>tulios/mappersmith</t>
  </si>
  <si>
    <t>is a lightweight rest client for node.js and the browser</t>
  </si>
  <si>
    <t>AjaxFileUpload</t>
  </si>
  <si>
    <t>davgothic</t>
  </si>
  <si>
    <t>davgothic/AjaxFileUpload</t>
  </si>
  <si>
    <t>A jQuery plugin that simulates asynchronous file uploads.</t>
  </si>
  <si>
    <t>thwack</t>
  </si>
  <si>
    <t>donavon</t>
  </si>
  <si>
    <t>donavon/thwack</t>
  </si>
  <si>
    <t>A tiny modern data fetching solution</t>
  </si>
  <si>
    <t>https://repository-images.githubusercontent.com/254701245/fd0f5200-7f12-11ea-82ba-687003940249</t>
  </si>
  <si>
    <t>Free-Web-Books</t>
  </si>
  <si>
    <t>anzhihe</t>
  </si>
  <si>
    <t>anzhihe/Free-Web-Books</t>
  </si>
  <si>
    <t>"Learn books from TCP/IP | HTTP(s) | HTML、CSS、JS、JQuery | Vue | PHP | Web | Web Server"</t>
  </si>
  <si>
    <t>GerryIsWarrior</t>
  </si>
  <si>
    <t>GerryIsWarrior/ajax</t>
  </si>
  <si>
    <t>ajax设计方案</t>
  </si>
  <si>
    <t>bbs-ssm</t>
  </si>
  <si>
    <t>maliangnansheng</t>
  </si>
  <si>
    <t>maliangnansheng/bbs-ssm</t>
  </si>
  <si>
    <t>南生论坛基于SSM框架，自适应手机端和电脑端，界面简洁美观，功能完善。演示地址：http://www.nanshengbbs.top</t>
  </si>
  <si>
    <t>ajax-live-search</t>
  </si>
  <si>
    <t>iranianpep</t>
  </si>
  <si>
    <t>iranianpep/ajax-live-search</t>
  </si>
  <si>
    <t>AJAX Live Search is a PHP search form that similar to Google Autocomplete feature displays the result as you type.</t>
  </si>
  <si>
    <t>ajax-form</t>
  </si>
  <si>
    <t>rnicholus</t>
  </si>
  <si>
    <t>rnicholus/ajax-form</t>
  </si>
  <si>
    <t>HTML forms on performance-enhancing drugs</t>
  </si>
  <si>
    <t>AJAX-Movie-Recommendation-System-with-Sentiment-Analysis</t>
  </si>
  <si>
    <t>kishan0725</t>
  </si>
  <si>
    <t>kishan0725/AJAX-Movie-Recommendation-System-with-Sentiment-Analysis</t>
  </si>
  <si>
    <t>Content-Based Recommender System recommends movies similar to the movie user likes and analyses the sentiments on the reviews given by the user for that movie.</t>
  </si>
  <si>
    <t>https://repository-images.githubusercontent.com/275336521/20d38e00-6634-11eb-9d1f-6a5232d0f84f</t>
  </si>
  <si>
    <t>axios-tutorial</t>
  </si>
  <si>
    <t>ronffy</t>
  </si>
  <si>
    <t>ronffy/axios-tutorial</t>
  </si>
  <si>
    <t>axios实例应用及源码剖析 - xhr篇 （走心教程）</t>
  </si>
  <si>
    <t>vue2-autocomplete</t>
  </si>
  <si>
    <t>BosNaufal</t>
  </si>
  <si>
    <t>BosNaufal/vue2-autocomplete</t>
  </si>
  <si>
    <t>Vue 2 Component to make Autocomplete element.</t>
  </si>
  <si>
    <t>ember-ajax</t>
  </si>
  <si>
    <t>ember-cli</t>
  </si>
  <si>
    <t>ember-cli/ember-ajax</t>
  </si>
  <si>
    <t>Service for making AJAX requests in Ember applications</t>
  </si>
  <si>
    <t>Fable.Remoting</t>
  </si>
  <si>
    <t>Zaid-Ajaj</t>
  </si>
  <si>
    <t>Zaid-Ajaj/Fable.Remoting</t>
  </si>
  <si>
    <t>Type-safe communication layer (RPC-style) for F# featuring Fable and .NET Apps</t>
  </si>
  <si>
    <t>F#</t>
  </si>
  <si>
    <t>KLiK-SocialMediaWebsite</t>
  </si>
  <si>
    <t>msaad1999</t>
  </si>
  <si>
    <t>msaad1999/KLiK-SocialMediaWebsite</t>
  </si>
  <si>
    <t>Complete PHP-based Login/Registration system, Profile system, Chat room, Forum system and Blog/Polls/Event Management System.</t>
  </si>
  <si>
    <t>https://repository-images.githubusercontent.com/157905065/ae488800-08a0-11ea-992c-6f2c90c3901b</t>
  </si>
  <si>
    <t>zl-fetch</t>
  </si>
  <si>
    <t>zellwk</t>
  </si>
  <si>
    <t>zellwk/zl-fetch</t>
  </si>
  <si>
    <t>A library that makes the Fetch API a breeze</t>
  </si>
  <si>
    <t>django-crud-ajax-login-register-fileupload</t>
  </si>
  <si>
    <t>gowthamand</t>
  </si>
  <si>
    <t>gowthamand/django-crud-ajax-login-register-fileupload</t>
  </si>
  <si>
    <t>Django Crud, Django Crud Application, Django ajax CRUD,Django Boilerplate application, Django Register, Django Login,Django fileupload, CRUD, Bootstrap, AJAX,  sample App</t>
  </si>
  <si>
    <t>CSS</t>
  </si>
  <si>
    <t>J2Team-Community</t>
  </si>
  <si>
    <t>J2TeamNNL</t>
  </si>
  <si>
    <t>J2TeamNNL/J2Team-Community</t>
  </si>
  <si>
    <t>Join our group to see more</t>
  </si>
  <si>
    <t>https://repository-images.githubusercontent.com/108801845/299b5980-7632-11e9-9fd3-83441c0ddc60</t>
  </si>
  <si>
    <t>lajax</t>
  </si>
  <si>
    <t>eshengsky</t>
  </si>
  <si>
    <t>eshengsky/lajax</t>
  </si>
  <si>
    <t>🚀 lajax - 前端日志解决方案。</t>
  </si>
  <si>
    <t>bs_grid</t>
  </si>
  <si>
    <t>pontikis</t>
  </si>
  <si>
    <t>pontikis/bs_grid</t>
  </si>
  <si>
    <t>Bootstrap Datagrid</t>
  </si>
  <si>
    <t>react-selectrix</t>
  </si>
  <si>
    <t>stratos-vetsos</t>
  </si>
  <si>
    <t>stratos-vetsos/react-selectrix</t>
  </si>
  <si>
    <t>A beautiful, materialized and flexible React Select control</t>
  </si>
  <si>
    <t>DotnetDesk</t>
  </si>
  <si>
    <t>go2ismail</t>
  </si>
  <si>
    <t>go2ismail/DotnetDesk</t>
  </si>
  <si>
    <t>Asp.Net Example web application showing the capabilities of ASP.NET Core 2 MVC, EF (Entity Framework), Web API, Bootstrap, jQuery, datatables, adminlte template and many more. Web app created as helpdesk or ticket support portal.</t>
  </si>
  <si>
    <t>StackOverFlow--Clone</t>
  </si>
  <si>
    <t>Yawan-1</t>
  </si>
  <si>
    <t>Yawan-1/StackOverFlow--Clone</t>
  </si>
  <si>
    <t>Fully Functional Stack Overflow Clone, with almost every functionality.</t>
  </si>
  <si>
    <t>jquery.initialize</t>
  </si>
  <si>
    <t>pie6k</t>
  </si>
  <si>
    <t>pie6k/jquery.initialize</t>
  </si>
  <si>
    <t>jQuery plugin for dynamically created elements initialization (it was nice few years ago, in 2019+ consider react or sth instead of jQuery)</t>
  </si>
  <si>
    <t>nette.ajax.js</t>
  </si>
  <si>
    <t>vojtech-dobes</t>
  </si>
  <si>
    <t>vojtech-dobes/nette.ajax.js</t>
  </si>
  <si>
    <t>Flexible AJAX for Nette Framework. Supports snippets, redirects etc.</t>
  </si>
  <si>
    <t>NToastNotify</t>
  </si>
  <si>
    <t>nabinked</t>
  </si>
  <si>
    <t>nabinked/NToastNotify</t>
  </si>
  <si>
    <t>Asp.Net Core abstraction for  server side rendered toast notifications using toast.js or noty.js. Supports AJAX calls as well.</t>
  </si>
  <si>
    <t>webapiclientgen</t>
  </si>
  <si>
    <t>zijianhuang</t>
  </si>
  <si>
    <t>zijianhuang/webapiclientgen</t>
  </si>
  <si>
    <t>Strongly Typed Client API Generators generate strongly typed client APIs in C# .NET and  in TypeScript for jQuery and Angular 2+ from ASP.NET Web API and .NET Core Web API</t>
  </si>
  <si>
    <t>Fitted</t>
  </si>
  <si>
    <t>JBlaak</t>
  </si>
  <si>
    <t>JBlaak/Fitted</t>
  </si>
  <si>
    <t>Simplifying http requests using ES decorators</t>
  </si>
  <si>
    <t>better-mock</t>
  </si>
  <si>
    <t>lavyun</t>
  </si>
  <si>
    <t>lavyun/better-mock</t>
  </si>
  <si>
    <t>Forked from Mockjs, Generate random data &amp; Intercept ajax request. Support miniprogram.</t>
  </si>
  <si>
    <t>lpmj6</t>
  </si>
  <si>
    <t>RobinNixon</t>
  </si>
  <si>
    <t>RobinNixon/lpmj6</t>
  </si>
  <si>
    <t>Examples from Learning PHP, MySQL &amp; JavaScript Ed 6 by Robin Nixon (plus all examples from previous editions)</t>
  </si>
  <si>
    <t>jquery-pjax</t>
  </si>
  <si>
    <t>yiisoft</t>
  </si>
  <si>
    <t>yiisoft/jquery-pjax</t>
  </si>
  <si>
    <t>pushState + ajax = pjax</t>
  </si>
  <si>
    <t>ajax-panel</t>
  </si>
  <si>
    <t>ryantxu</t>
  </si>
  <si>
    <t>ryantxu/ajax-panel</t>
  </si>
  <si>
    <t>Ajax Panel Plugin for Grafana</t>
  </si>
  <si>
    <t>fileuploader</t>
  </si>
  <si>
    <t>innostudio</t>
  </si>
  <si>
    <t>innostudio/fileuploader</t>
  </si>
  <si>
    <t>Beautiful and powerful HTML file uploading tool. A jQuery, PHP and Node.js plugin that transforms the standard input into a revolutionary and fancy field on your page.</t>
  </si>
  <si>
    <t>vue-api-request</t>
  </si>
  <si>
    <t>ftgibran</t>
  </si>
  <si>
    <t>ftgibran/vue-api-request</t>
  </si>
  <si>
    <t>Control your API calls by using an amazing component which supports axios and vue-resource</t>
  </si>
  <si>
    <t>nukeviet</t>
  </si>
  <si>
    <t>nukeviet/nukeviet</t>
  </si>
  <si>
    <t>NukeViet CMS is multi Content Management System. NukeViet CMS is the 1st open source content management system in Vietnam. NukeViet was awarded the Vietnam Talent 2011, the Ministry of Education and Training Vietnam officially encouraged to use.</t>
  </si>
  <si>
    <t>yii2fullcalendar</t>
  </si>
  <si>
    <t>philippfrenzel</t>
  </si>
  <si>
    <t>philippfrenzel/yii2fullcalendar</t>
  </si>
  <si>
    <t>JQuery Fullcalendar Yii2 Extension</t>
  </si>
  <si>
    <t>PixelWave</t>
  </si>
  <si>
    <t>vin-ni</t>
  </si>
  <si>
    <t>vin-ni/PixelWave</t>
  </si>
  <si>
    <t>Fully customizable pixel wave animation for seamless page transitions.</t>
  </si>
  <si>
    <t>vue2-bootstrap-table</t>
  </si>
  <si>
    <t>jbaysolutions</t>
  </si>
  <si>
    <t>jbaysolutions/vue2-bootstrap-table</t>
  </si>
  <si>
    <t>A sortable and searchable table, as a Vue2 component, using bootstrap styling.</t>
  </si>
  <si>
    <t>stock-management-system</t>
  </si>
  <si>
    <t>haxxorsid</t>
  </si>
  <si>
    <t>haxxorsid/stock-management-system</t>
  </si>
  <si>
    <t>An Introductory Stock Management System built on PHP, jQuery with AJAX in MVC pattern.</t>
  </si>
  <si>
    <t>fetch-plus</t>
  </si>
  <si>
    <t>RickWong</t>
  </si>
  <si>
    <t>RickWong/fetch-plus</t>
  </si>
  <si>
    <t>🐕 Fetch API with middlewares</t>
  </si>
  <si>
    <t>jquery.schedule</t>
  </si>
  <si>
    <t>ateliee</t>
  </si>
  <si>
    <t>ateliee/jquery.schedule</t>
  </si>
  <si>
    <t>jquery and html schedule calendar</t>
  </si>
  <si>
    <t>laravel-like-comment</t>
  </si>
  <si>
    <t>risul3</t>
  </si>
  <si>
    <t>risul3/laravel-like-comment</t>
  </si>
  <si>
    <t>Ajax based site wide like and commenting system for laravel.</t>
  </si>
  <si>
    <t>Kitabe</t>
  </si>
  <si>
    <t>Praful932</t>
  </si>
  <si>
    <t>Praful932/Kitabe</t>
  </si>
  <si>
    <t>Book Recommendation System built for Book Lovers📖. Simply Rate ⭐ some books and get immediate recommendations🤩</t>
  </si>
  <si>
    <t>https://repository-images.githubusercontent.com/291985571/2eaf7980-21d3-11eb-963a-03daa8414521</t>
  </si>
  <si>
    <t>Student-Management-System</t>
  </si>
  <si>
    <t>amirhamza05</t>
  </si>
  <si>
    <t>amirhamza05/Student-Management-System</t>
  </si>
  <si>
    <t>This is a simple web-based student management software written in PHP and Javascript. This was specifically written for school or educational organization.</t>
  </si>
  <si>
    <t>goserver</t>
  </si>
  <si>
    <t>ecdiy</t>
  </si>
  <si>
    <t>ecdiy/goserver</t>
  </si>
  <si>
    <t>模块化后台服务</t>
  </si>
  <si>
    <t>MyDailyLearn</t>
  </si>
  <si>
    <t>sajibcse68</t>
  </si>
  <si>
    <t>sajibcse68/MyDailyLearn</t>
  </si>
  <si>
    <t>🚀 Important commands, Code Snippets,  Basics on different topics learning daily 🎉!</t>
  </si>
  <si>
    <t>https://repository-images.githubusercontent.com/52205211/890cfa00-d485-11eb-89e5-a81a6d19037b</t>
  </si>
  <si>
    <t>php-notifications</t>
  </si>
  <si>
    <t>shahroznawaz</t>
  </si>
  <si>
    <t>shahroznawaz/php-notifications</t>
  </si>
  <si>
    <t>Basic PHP Notification system with Ajax</t>
  </si>
  <si>
    <t>Hack</t>
  </si>
  <si>
    <t>searchwp-live-ajax-search</t>
  </si>
  <si>
    <t>jchristopher</t>
  </si>
  <si>
    <t>jchristopher/searchwp-live-ajax-search</t>
  </si>
  <si>
    <t>formchimp</t>
  </si>
  <si>
    <t>fabioquarantini</t>
  </si>
  <si>
    <t>fabioquarantini/formchimp</t>
  </si>
  <si>
    <t>🐵 A customizable MailChimp ajax plugin for jQuery</t>
  </si>
  <si>
    <t>naja</t>
  </si>
  <si>
    <t>naja-js</t>
  </si>
  <si>
    <t>naja-js/naja</t>
  </si>
  <si>
    <t>Modern AJAX library for Nette Framework</t>
  </si>
  <si>
    <t>bPage</t>
  </si>
  <si>
    <t>TerryZ</t>
  </si>
  <si>
    <t>TerryZ/bPage</t>
  </si>
  <si>
    <t>Based on bootstrap style, static page jump can also be asynchronous page processing pagination plugin</t>
  </si>
  <si>
    <t>Ajaxinate</t>
  </si>
  <si>
    <t>Elkfox</t>
  </si>
  <si>
    <t>Elkfox/Ajaxinate</t>
  </si>
  <si>
    <t>🎡 Ajax pagination plugin for Shopify themes</t>
  </si>
  <si>
    <t>ByteWalk</t>
  </si>
  <si>
    <t>shubham1710</t>
  </si>
  <si>
    <t>shubham1710/ByteWalk</t>
  </si>
  <si>
    <t>A social media photo-sharing website built on the Django Framework.</t>
  </si>
  <si>
    <t>Job-Portal-Django</t>
  </si>
  <si>
    <t>Sany07</t>
  </si>
  <si>
    <t>Sany07/Job-Portal-Django</t>
  </si>
  <si>
    <t>DJobPortal is a job posting site developed in Django. Where Employer can Register their Company profile, Login Then add Job Post. Employee  can bookmark &amp; apply for the Job. There is a dashboard section where Employer can check his job posting list &amp; applicants details also can delete and update his job post. Employee can see his job bookmark list &amp; can update his profile.</t>
  </si>
  <si>
    <t>faux-jax</t>
  </si>
  <si>
    <t>algolia</t>
  </si>
  <si>
    <t>algolia/faux-jax</t>
  </si>
  <si>
    <t>NO MORE MAINTAINED: Intercept and respond to requests in the browser (AJAX) and Node.js (http(s) module)</t>
  </si>
  <si>
    <t>redmine_issue_dynamic_edit</t>
  </si>
  <si>
    <t>Ilogeek</t>
  </si>
  <si>
    <t>Ilogeek/redmine_issue_dynamic_edit</t>
  </si>
  <si>
    <t>Online-Appointment-Booking-System</t>
  </si>
  <si>
    <t>girish03</t>
  </si>
  <si>
    <t>girish03/Online-Appointment-Booking-System</t>
  </si>
  <si>
    <t>An Online Appointment Booking System for Retail Chain Clinics with both the User as well as the Admin Side.</t>
  </si>
  <si>
    <t>AjaxDemo</t>
  </si>
  <si>
    <t>xwjie</t>
  </si>
  <si>
    <t>xwjie/AjaxDemo</t>
  </si>
  <si>
    <t>给公司同事和合作方详细讲解ajax的跨域访问的来龙去脉demo</t>
  </si>
  <si>
    <t>vue-bootstrap-table</t>
  </si>
  <si>
    <t>jbaysolutions/vue-bootstrap-table</t>
  </si>
  <si>
    <t>A sortable and searchable table, as a Vue component, using bootstrap styling.</t>
  </si>
  <si>
    <t>reixs</t>
  </si>
  <si>
    <t>reixs/reixs</t>
  </si>
  <si>
    <t>🤞Reactive HTTP requests, Based on the fetch, Special API design.</t>
  </si>
  <si>
    <t>Ajax-Contact-Form</t>
  </si>
  <si>
    <t>pinceladasdaweb</t>
  </si>
  <si>
    <t>pinceladasdaweb/Ajax-Contact-Form</t>
  </si>
  <si>
    <t>A simple Ajax Contact Form developed in PHP with HTML5 Form validation and pure JavaScript</t>
  </si>
  <si>
    <t>GDMS-DeviceManagementSystem</t>
  </si>
  <si>
    <t>manier13579</t>
  </si>
  <si>
    <t>manier13579/GDMS-DeviceManagementSystem</t>
  </si>
  <si>
    <t>"基于web的设备管理系统，通用性高，前后端完全分离，开发中... | Web-based device management system, High versatility, Front-End and Back-End Separation, Developing..."</t>
  </si>
  <si>
    <t>Hydroponics</t>
  </si>
  <si>
    <t>kylelobo</t>
  </si>
  <si>
    <t>kylelobo/Hydroponics</t>
  </si>
  <si>
    <t>🌱 Automated Hydroponics (a method of growing plants without soil) using Arduino Mega.</t>
  </si>
  <si>
    <t>axios-cache-interceptor</t>
  </si>
  <si>
    <t>arthurfiorette</t>
  </si>
  <si>
    <t>arthurfiorette/axios-cache-interceptor</t>
  </si>
  <si>
    <t>📬 Small and efficient cache interceptor for axios. Etag, Cache-Contol, TTL, Http headers and more!</t>
  </si>
  <si>
    <t>https://repository-images.githubusercontent.com/402055912/26393313-efdf-4763-95f4-97b7a391efe7</t>
  </si>
  <si>
    <t>guides</t>
  </si>
  <si>
    <t>justsml</t>
  </si>
  <si>
    <t>justsml/guides</t>
  </si>
  <si>
    <t>sms</t>
  </si>
  <si>
    <t>GoogTech/sms</t>
  </si>
  <si>
    <t>🏫 🎓 一个未使用框架的学生信息管理系统 : 项目概述全面，代码注释详细,逻辑结构清晰，非常适合作为初学 Java web 的同学的第一个练手项目啦 ~</t>
  </si>
  <si>
    <t>activeadmin-ajax_filter</t>
  </si>
  <si>
    <t>holyketzer</t>
  </si>
  <si>
    <t>holyketzer/activeadmin-ajax_filter</t>
  </si>
  <si>
    <t>AJAX filters for ActiveAdmin</t>
  </si>
  <si>
    <t>easyUpload.js</t>
  </si>
  <si>
    <t>funnyque</t>
  </si>
  <si>
    <t>funnyque/easyUpload.js</t>
  </si>
  <si>
    <t>一款简单易用、可配置的H5/Web上传插件。支持多文件上传，批量上传，混合上传，以及多实例上传。</t>
  </si>
  <si>
    <t>https://repository-images.githubusercontent.com/117345883/07ed8380-b7b2-11eb-819d-ad3081015696</t>
  </si>
  <si>
    <t>shopify-wishlist</t>
  </si>
  <si>
    <t>dlerm</t>
  </si>
  <si>
    <t>dlerm/shopify-wishlist</t>
  </si>
  <si>
    <t>💙 A set of files used to implement a simple customer wishlist on a Shopify store</t>
  </si>
  <si>
    <t>yii2-notification-wrapper</t>
  </si>
  <si>
    <t>loveorigami</t>
  </si>
  <si>
    <t>loveorigami/yii2-notification-wrapper</t>
  </si>
  <si>
    <t>Yii2-notification-wrapper module renders a message from session flash (with ajax, pjax support and etc.) through Growl, Noty, Toastr and more libraries</t>
  </si>
  <si>
    <t>Tag-Handler</t>
  </si>
  <si>
    <t>ioncache</t>
  </si>
  <si>
    <t>ioncache/Tag-Handler</t>
  </si>
  <si>
    <t>Tag Handler is a jQuery plugin used for managing tag-type metadata.</t>
  </si>
  <si>
    <t>Tokenize2</t>
  </si>
  <si>
    <t>dragonofmercy</t>
  </si>
  <si>
    <t>dragonofmercy/Tokenize2</t>
  </si>
  <si>
    <t>Tokenize2 is a plugin which allows your users to select multiple items from a predefined list or ajax, using autocompletion as they type to find each item. You may have seen a similar type of text entry when filling in the recipients field sending messages on facebook or tags on tumblr.</t>
  </si>
  <si>
    <t>si-uks-v0.2</t>
  </si>
  <si>
    <t>akbardev94</t>
  </si>
  <si>
    <t>akbardev94/si-uks-v0.2</t>
  </si>
  <si>
    <t>This is thesis program of school health information system framework codeigniter 3</t>
  </si>
  <si>
    <t>Django-Chart.js</t>
  </si>
  <si>
    <t>codingforentrepreneurs/Django-Chart.js</t>
  </si>
  <si>
    <t>Learn how to integrate Chart.js with Django</t>
  </si>
  <si>
    <t>Fable.SimpleHttp</t>
  </si>
  <si>
    <t>Zaid-Ajaj/Fable.SimpleHttp</t>
  </si>
  <si>
    <t>Http with Fable, made simple.</t>
  </si>
  <si>
    <t>Ajax-CRUD-example-in-laravel</t>
  </si>
  <si>
    <t>avinashn</t>
  </si>
  <si>
    <t>avinashn/Ajax-CRUD-example-in-laravel</t>
  </si>
  <si>
    <t>Example performing CRUD operations in laravel using ajax.</t>
  </si>
  <si>
    <t>PHP-Login-System</t>
  </si>
  <si>
    <t>KalobTaulien</t>
  </si>
  <si>
    <t>KalobTaulien/PHP-Login-System</t>
  </si>
  <si>
    <t>A sample login system with user registration</t>
  </si>
  <si>
    <t>springboot-beginner</t>
  </si>
  <si>
    <t>GoogTech/springboot-beginner</t>
  </si>
  <si>
    <t>🔰 📝 这可能是流程最清晰、代码最干净、注释最详细的 SpringBoot 入门项目咯，对于初学 SpringBoot 的同学非常具有参考与学习价值哟 ~</t>
  </si>
  <si>
    <t>miniAjax</t>
  </si>
  <si>
    <t>WeideMo</t>
  </si>
  <si>
    <t>WeideMo/miniAjax</t>
  </si>
  <si>
    <t>🚀A mini Ajax library provides Ajax, jsonp and ready features for simple web applications.</t>
  </si>
  <si>
    <t>typoscript_rendering</t>
  </si>
  <si>
    <t>helhum</t>
  </si>
  <si>
    <t>helhum/typoscript_rendering</t>
  </si>
  <si>
    <t>Render a TypoScript path by URL, especially useful for Ajax dispatching</t>
  </si>
  <si>
    <t>yan-demo</t>
  </si>
  <si>
    <t>micyo202</t>
  </si>
  <si>
    <t>micyo202/yan-demo</t>
  </si>
  <si>
    <t>本项目是基于 SpringMVC+Spring+MyBatis （SSM） 架构的高效率便捷开发框架</t>
  </si>
  <si>
    <t>simple-page-ordering</t>
  </si>
  <si>
    <t>10up</t>
  </si>
  <si>
    <t>10up/simple-page-ordering</t>
  </si>
  <si>
    <t>Order your pages and other hierarchical post types with simple drag and drop right from the standard page list.</t>
  </si>
  <si>
    <t>rjax</t>
  </si>
  <si>
    <t>ppjjzz</t>
  </si>
  <si>
    <t>ppjjzz/rjax</t>
  </si>
  <si>
    <t>base on rxjs awesome ajax library</t>
  </si>
  <si>
    <t>nova-select-plus</t>
  </si>
  <si>
    <t>ziffmedia</t>
  </si>
  <si>
    <t>ziffmedia/nova-select-plus</t>
  </si>
  <si>
    <t>A Laravel Nova Select Field</t>
  </si>
  <si>
    <t>kirby3-janitor</t>
  </si>
  <si>
    <t>bnomei</t>
  </si>
  <si>
    <t>bnomei/kirby3-janitor</t>
  </si>
  <si>
    <t>Kirby 3 Plugin for running jobs like cleaning the cache from within the Panel, PHP code, CLI or a cronjob</t>
  </si>
  <si>
    <t>jq-ajax-progress</t>
  </si>
  <si>
    <t>likerRr</t>
  </si>
  <si>
    <t>likerRr/jq-ajax-progress</t>
  </si>
  <si>
    <t>jQuery plugin that adds support of `progress` promise</t>
  </si>
  <si>
    <t>freecodecamp-solutions</t>
  </si>
  <si>
    <t>yadavanuj1996</t>
  </si>
  <si>
    <t>yadavanuj1996/freecodecamp-solutions</t>
  </si>
  <si>
    <t>Implemented solutions for coding challenges &amp; web app projects of 1800 hour long full stack developer roadmap from freeCodeCamp.</t>
  </si>
  <si>
    <t>Flask-Plotly</t>
  </si>
  <si>
    <t>alanjones2</t>
  </si>
  <si>
    <t>alanjones2/Flask-Plotly</t>
  </si>
  <si>
    <t>Interactive Web Apps and Dashboards</t>
  </si>
  <si>
    <t>youtube-music-engine</t>
  </si>
  <si>
    <t>jodacame</t>
  </si>
  <si>
    <t>jodacame/youtube-music-engine</t>
  </si>
  <si>
    <t>Youtube Music Engine Script PHP</t>
  </si>
  <si>
    <t>rebirth-http</t>
  </si>
  <si>
    <t>NG-ZORRO</t>
  </si>
  <si>
    <t>NG-ZORRO/rebirth-http</t>
  </si>
  <si>
    <t>Java JPA like HTTP client for Angular. 🍙</t>
  </si>
  <si>
    <t>jquery-ajax-cache</t>
  </si>
  <si>
    <t>WQTeam</t>
  </si>
  <si>
    <t>WQTeam/jquery-ajax-cache</t>
  </si>
  <si>
    <t>golang-101</t>
  </si>
  <si>
    <t>aditya43</t>
  </si>
  <si>
    <t>aditya43/golang-101</t>
  </si>
  <si>
    <t>🍺 In-depth internals, my personal notes, example codes and projects. Includes - Thousands of codes, OOP, Concurrency, Parallelism, Goroutines, Mutexes &amp; Wait Groups, Testing in Go, Go tool chain, Backend web development, Some projects including Log file parser using bufio.Scanner, Spam Masker, Retro led clock, Console animations, Dictionary programs, Social Network built using Go and GopherJS, Database Connectivity and working (MySQL, MongoDB, Redis), GopherJS and lot more..</t>
  </si>
  <si>
    <t>front-end-notes</t>
  </si>
  <si>
    <t>fullstack-kingj</t>
  </si>
  <si>
    <t>fullstack-kingj/front-end-notes</t>
  </si>
  <si>
    <t>前端课程学习笔记汇总</t>
  </si>
  <si>
    <t>Flight-Booking-System-JavaServlets_App</t>
  </si>
  <si>
    <t>harismuneer</t>
  </si>
  <si>
    <t>harismuneer/Flight-Booking-System-JavaServlets_App</t>
  </si>
  <si>
    <t>✈️ An enterprise level Flight Booking System for Turkish Airlines (web-application) based on the Model View Controller (MVC) Architecture made using Java Servlets, Java Server Pages (JSPs). Moreover authentication and authorization for users is implemented. The web-application is also secured against SQL Injection and Cross-Site Scripting attacks.</t>
  </si>
  <si>
    <t>qcubed</t>
  </si>
  <si>
    <t>qcubed/qcubed</t>
  </si>
  <si>
    <t>The official QCubed framework git repo</t>
  </si>
  <si>
    <t>Django-Likes</t>
  </si>
  <si>
    <t>codingforentrepreneurs/Django-Likes</t>
  </si>
  <si>
    <t>Learn how to create an AJAX-powered like button in Django.</t>
  </si>
  <si>
    <t>GeekMovie</t>
  </si>
  <si>
    <t>kangvcar</t>
  </si>
  <si>
    <t>kangvcar/GeekMovie</t>
  </si>
  <si>
    <t>GeekMovie 极客影院是一个免费的在线观影系统，本网站内容使用Python爬虫技术收集于互联网上公开资源，提供最优质的web界面服务，但不提供也不参与影片档案录制、下载、上传、储存。本站资源永久免费共享、无需安装任何插件、免注册登入、无隐藏恶意（挖矿）软体，欢迎影迷安心浏览观赏。</t>
  </si>
  <si>
    <t>jquery-feyenoord</t>
  </si>
  <si>
    <t>DoNormal</t>
  </si>
  <si>
    <t>DoNormal/jquery-feyenoord</t>
  </si>
  <si>
    <t>Asynchronous JS requests for Feyenoord supporters.</t>
  </si>
  <si>
    <t>jquery.amsify.suggestags</t>
  </si>
  <si>
    <t>amsify42</t>
  </si>
  <si>
    <t>amsify42/jquery.amsify.suggestags</t>
  </si>
  <si>
    <t>This is a JQuery plugin for input tags with auto complete suggestion.</t>
  </si>
  <si>
    <t>cakephp-ajax</t>
  </si>
  <si>
    <t>dereuromark</t>
  </si>
  <si>
    <t>dereuromark/cakephp-ajax</t>
  </si>
  <si>
    <t>AJAX for CakePHP: A plugin to ease handling AJAX requests.</t>
  </si>
  <si>
    <t>php-ajax</t>
  </si>
  <si>
    <t>FaztWeb</t>
  </si>
  <si>
    <t>FaztWeb/php-ajax</t>
  </si>
  <si>
    <t>A simple Ajax App with PHP backend</t>
  </si>
  <si>
    <t>gear-cms</t>
  </si>
  <si>
    <t>aaroniker</t>
  </si>
  <si>
    <t>aaroniker/gear-cms</t>
  </si>
  <si>
    <t>WIP</t>
  </si>
  <si>
    <t>atguigu_ssm_crud</t>
  </si>
  <si>
    <t>xdwangwei</t>
  </si>
  <si>
    <t>xdwangwei/atguigu_ssm_crud</t>
  </si>
  <si>
    <t>Atguigu-SSM-CRUD 一个最基本的CRUD系统，采用IDEA+Maven搭建，具备前后端交互功能，前端采用BootStrap+Ajax异步请求DOM渲染，后端采用SpringMVC+MyBatis+Mysql8.0+Servlet+Jsp，符合REST风格URL规范，并加入了Hibernate提供的数据校验功能，支持PageHelper的分页功能，很适合SSM阶段性练习。同时用到了很多前端操作以及BootStrap组件，也有利于学习JS和前端框架。</t>
  </si>
  <si>
    <t>jaxon-core</t>
  </si>
  <si>
    <t>jaxon-php</t>
  </si>
  <si>
    <t>jaxon-php/jaxon-core</t>
  </si>
  <si>
    <t>The Jaxon core library</t>
  </si>
  <si>
    <t>axios-cancel</t>
  </si>
  <si>
    <t>thaerlabs</t>
  </si>
  <si>
    <t>thaerlabs/axios-cancel</t>
  </si>
  <si>
    <t>Simplify cancellation of http requests when using the awesome axios library</t>
  </si>
  <si>
    <t>ztp</t>
  </si>
  <si>
    <t>tdorssers</t>
  </si>
  <si>
    <t>tdorssers/ztp</t>
  </si>
  <si>
    <t>Zero Touch Provisioning</t>
  </si>
  <si>
    <t>wretch-middlewares</t>
  </si>
  <si>
    <t>elbywan/wretch-middlewares</t>
  </si>
  <si>
    <t>Collection of middlewares for the Wretch library. 🎁</t>
  </si>
  <si>
    <t>remote-form</t>
  </si>
  <si>
    <t>github</t>
  </si>
  <si>
    <t>github/remote-form</t>
  </si>
  <si>
    <t>Submit forms via AJAX with ease</t>
  </si>
  <si>
    <t>options-toolkit</t>
  </si>
  <si>
    <t>hermeneuticlens</t>
  </si>
  <si>
    <t>hermeneuticlens/options-toolkit</t>
  </si>
  <si>
    <t>simple tools that assist options trading and education.</t>
  </si>
  <si>
    <t>electron-request</t>
  </si>
  <si>
    <t>islizeqiang</t>
  </si>
  <si>
    <t>islizeqiang/electron-request</t>
  </si>
  <si>
    <t>Zero-dependency, Lightweight HTTP request client for Electron or Node.js</t>
  </si>
  <si>
    <t>Blogger</t>
  </si>
  <si>
    <t>harsh-9in</t>
  </si>
  <si>
    <t>harsh-9in/Blogger</t>
  </si>
  <si>
    <t>Blogger is a basic blogging application which includes user to create an account and post their views.</t>
  </si>
  <si>
    <t>larashop55</t>
  </si>
  <si>
    <t>Hardeepcoder</t>
  </si>
  <si>
    <t>Hardeepcoder/larashop55</t>
  </si>
  <si>
    <t>Shopping cart website in Laravel 5.5 with Ajax</t>
  </si>
  <si>
    <t>complete-javascript-course-2021</t>
  </si>
  <si>
    <t>somekindofwallflower</t>
  </si>
  <si>
    <t>somekindofwallflower/complete-javascript-course-2021</t>
  </si>
  <si>
    <t>javascript-without-jquery</t>
  </si>
  <si>
    <t>AllThingsSmitty</t>
  </si>
  <si>
    <t>AllThingsSmitty/javascript-without-jquery</t>
  </si>
  <si>
    <t>Tips and practical examples</t>
  </si>
  <si>
    <t>fetch.io</t>
  </si>
  <si>
    <t>haoxins</t>
  </si>
  <si>
    <t>haoxins/fetch.io</t>
  </si>
  <si>
    <t>🍵 A tiny wrapper of whatwg fetch api! 💃</t>
  </si>
  <si>
    <t>MyChromeExtension</t>
  </si>
  <si>
    <t>thejungwon</t>
  </si>
  <si>
    <t>thejungwon/MyChromeExtension</t>
  </si>
  <si>
    <t>Build your own Chrome Extension</t>
  </si>
  <si>
    <t>angular-progress-http</t>
  </si>
  <si>
    <t>DarkXaHTeP</t>
  </si>
  <si>
    <t>DarkXaHTeP/angular-progress-http</t>
  </si>
  <si>
    <t>PHP_hotel</t>
  </si>
  <si>
    <t>hzequn</t>
  </si>
  <si>
    <t>hzequn/PHP_hotel</t>
  </si>
  <si>
    <t>基于php的酒店预订信息管理系统（客房信息管理模块、客户入住管理模块、订餐信息管理模块、员工信息管理模块、最新资讯管理模块等，方便用户在线预订客房）</t>
  </si>
  <si>
    <t>WP_AJAX</t>
  </si>
  <si>
    <t>anthonybudd</t>
  </si>
  <si>
    <t>anthonybudd/WP_AJAX</t>
  </si>
  <si>
    <t>A simple class for creating concise WordPress AJAX actions</t>
  </si>
  <si>
    <t>axios-endpoints</t>
  </si>
  <si>
    <t>renancaraujo</t>
  </si>
  <si>
    <t>renancaraujo/axios-endpoints</t>
  </si>
  <si>
    <t>Axios endpoints helps you to create a more concise endpoint mapping with axios.</t>
  </si>
  <si>
    <t>codizer-core</t>
  </si>
  <si>
    <t>adrianortiz</t>
  </si>
  <si>
    <t>adrianortiz/codizer-core</t>
  </si>
  <si>
    <t>Laravel CMS, CRM, E-Commerce</t>
  </si>
  <si>
    <t>populous</t>
  </si>
  <si>
    <t>haggen</t>
  </si>
  <si>
    <t>haggen/populous</t>
  </si>
  <si>
    <t>Populates a &lt;select&gt; with a remote JSON.</t>
  </si>
  <si>
    <t>eCommerceWebsite</t>
  </si>
  <si>
    <t>BIP-TeamVN</t>
  </si>
  <si>
    <t>BIP-TeamVN/eCommerceWebsite</t>
  </si>
  <si>
    <t>eCommerce Website</t>
  </si>
  <si>
    <t>student-management-system</t>
  </si>
  <si>
    <t>rahman-aarish19</t>
  </si>
  <si>
    <t>rahman-aarish19/student-management-system</t>
  </si>
  <si>
    <t>demo-chatroom</t>
  </si>
  <si>
    <t>JabinGP</t>
  </si>
  <si>
    <t>JabinGP/demo-chatroom</t>
  </si>
  <si>
    <t>go+iris+jwt+mysql+xorm+viper，iris项目实战简易聊天室，登录、注册、私聊、群聊。</t>
  </si>
  <si>
    <t>jquery-ajaxSubmit</t>
  </si>
  <si>
    <t>claviska</t>
  </si>
  <si>
    <t>claviska/jquery-ajaxSubmit</t>
  </si>
  <si>
    <t>Effortlessly submit forms using AJAX and JSON.</t>
  </si>
  <si>
    <t>proxrox</t>
  </si>
  <si>
    <t>bripkens</t>
  </si>
  <si>
    <t>bripkens/proxrox</t>
  </si>
  <si>
    <t>Proxy services, combine origins, use SSI and more during development</t>
  </si>
  <si>
    <t>spring-web-rss-channels</t>
  </si>
  <si>
    <t>DanielMichalski</t>
  </si>
  <si>
    <t>DanielMichalski/spring-web-rss-channels</t>
  </si>
  <si>
    <t>A Full Stack RSS Reader web application built with Spring MVC and JSP. It uses libraries like Spring, JPA, Bootstrap, Apache Tiles, JSP etc. There is also a static code analysis tool called Checkstyle.</t>
  </si>
  <si>
    <t>phoenix_ujs</t>
  </si>
  <si>
    <t>jalkoby</t>
  </si>
  <si>
    <t>jalkoby/phoenix_ujs</t>
  </si>
  <si>
    <t>Unobtrusive vanilla js toolset to simplify Phoenix framework (and other frameworks) usage</t>
  </si>
  <si>
    <t>Willow</t>
  </si>
  <si>
    <t>ba-st</t>
  </si>
  <si>
    <t>ba-st/Willow</t>
  </si>
  <si>
    <t>The Web Interaction Library that eases the burden of creating AJAX-based web applications</t>
  </si>
  <si>
    <t>Smalltalk</t>
  </si>
  <si>
    <t>damonare</t>
  </si>
  <si>
    <t>damonare/ajax</t>
  </si>
  <si>
    <t>ajax without jquery</t>
  </si>
  <si>
    <t>pfSense-pkg-zeek</t>
  </si>
  <si>
    <t>shadonet</t>
  </si>
  <si>
    <t>shadonet/pfSense-pkg-zeek</t>
  </si>
  <si>
    <t>Zeek (formerly Bro) Network Security Monitor package for pfSense router/firewall</t>
  </si>
  <si>
    <t>Bjax</t>
  </si>
  <si>
    <t>KiraLT</t>
  </si>
  <si>
    <t>KiraLT/Bjax</t>
  </si>
  <si>
    <t>Ajax link system for modern website. Convert any link in your page to ajax link.</t>
  </si>
  <si>
    <t>spring-demo-ajax</t>
  </si>
  <si>
    <t>kdevkr</t>
  </si>
  <si>
    <t>kdevkr/spring-demo-ajax</t>
  </si>
  <si>
    <t>Example of AJAX with Spring Boot</t>
  </si>
  <si>
    <t>dwitri</t>
  </si>
  <si>
    <t>abydahana</t>
  </si>
  <si>
    <t>abydahana/dwitri</t>
  </si>
  <si>
    <t>DWITRI is a Social Networking Script based by Codeigniter (PHP) to build your own community site. By using this script you can build awesome website.</t>
  </si>
  <si>
    <t>sekoliko</t>
  </si>
  <si>
    <t>julkwel</t>
  </si>
  <si>
    <t>julkwel/sekoliko</t>
  </si>
  <si>
    <t>"Sekoliko | MySchool | MonEcole : School management Software."</t>
  </si>
  <si>
    <t>https://repository-images.githubusercontent.com/172467521/f452d800-1066-11ea-9a9e-bce28cc65530</t>
  </si>
  <si>
    <t>v-ztree</t>
  </si>
  <si>
    <t>TerryZ/v-ztree</t>
  </si>
  <si>
    <t>A simple tree for Vue2, support single or multiple(check) select tree, and support server side data</t>
  </si>
  <si>
    <t>rails-ranger</t>
  </si>
  <si>
    <t>victor-am</t>
  </si>
  <si>
    <t>victor-am/rails-ranger</t>
  </si>
  <si>
    <t>🤠 An opinionated AJAX client for Ruby on Rails APIs</t>
  </si>
  <si>
    <t>laravel-dusk-select2</t>
  </si>
  <si>
    <t>roquie</t>
  </si>
  <si>
    <t>roquie/laravel-dusk-select2</t>
  </si>
  <si>
    <t>Select2.js support for the Laravel Dusk testing</t>
  </si>
  <si>
    <t>php_book_store</t>
  </si>
  <si>
    <t>66Web</t>
  </si>
  <si>
    <t>66Web/php_book_store</t>
  </si>
  <si>
    <t>毕业设计项目 —— PHP/MySQL/Ajax 在线二手书交易平台</t>
  </si>
  <si>
    <t>richer</t>
  </si>
  <si>
    <t>the-couch</t>
  </si>
  <si>
    <t>the-couch/richer</t>
  </si>
  <si>
    <t>jquery free ajax cart for shopify</t>
  </si>
  <si>
    <t>examples</t>
  </si>
  <si>
    <t>wbruno</t>
  </si>
  <si>
    <t>wbruno/examples</t>
  </si>
  <si>
    <t>Snippets of codes made by wbruno</t>
  </si>
  <si>
    <t>vue-methods-promise</t>
  </si>
  <si>
    <t>lzxb</t>
  </si>
  <si>
    <t>lzxb/vue-methods-promise</t>
  </si>
  <si>
    <t>Let Vue methods support return Promise</t>
  </si>
  <si>
    <t>puente</t>
  </si>
  <si>
    <t>jgmdev</t>
  </si>
  <si>
    <t>jgmdev/puente</t>
  </si>
  <si>
    <t>PHP + jQuery ❤️ = Puente, a library that serves as a bridge/proxy between both 💞.</t>
  </si>
  <si>
    <t>Doctor-Appointment</t>
  </si>
  <si>
    <t>divScorp</t>
  </si>
  <si>
    <t>divScorp/Doctor-Appointment</t>
  </si>
  <si>
    <t>A Web Application to make an appointment with Doctor. Bulid using HTML5, CSS3, JavaScript, PHP 5.0+,AJAX ,MySql.</t>
  </si>
  <si>
    <t>EMAN</t>
  </si>
  <si>
    <t>Sicmatr1x</t>
  </si>
  <si>
    <t>Sicmatr1x/EMAN</t>
  </si>
  <si>
    <t>一个基于SSM框架与物品的协同过滤算法(ItemCF)的简单电子书推荐系统</t>
  </si>
  <si>
    <t>https://repository-images.githubusercontent.com/104823209/d6dc1100-f9c9-11e9-912b-719b02ddce63</t>
  </si>
  <si>
    <t>TSQL</t>
  </si>
  <si>
    <t>micro-MVC</t>
  </si>
  <si>
    <t>g0d</t>
  </si>
  <si>
    <t>g0d/micro-MVC</t>
  </si>
  <si>
    <t>An agile, small, productive and robust MVC framework for PHP with high-quality JS extensions and integrated AJAX support.</t>
  </si>
  <si>
    <t>Open Software License 3.0</t>
  </si>
  <si>
    <t>LovingHome-Real-Estate-Platform</t>
  </si>
  <si>
    <t>29DCH</t>
  </si>
  <si>
    <t>29DCH/LovingHome-Real-Estate-Platform</t>
  </si>
  <si>
    <t>⚡基于springboot+MyBatis+FreeMarker+redis+nginx+Echarts+druid等技术的JavaWeb项目------恋家房产平台(采用B/S架构,项目包含前后台,分为前台展示系统及后台管理系统。前台系统包含首页门户、登录注册、房产推荐、房产详情、热门房产、房产及小区搜索、经纪人列表及经纪机构创建、创建房产、房产百科、地图找房、用户个人中心、房产评论、房产打分等模块。 后台管理系统包含房产信息管理、用户管理、管理员管理、小区信息管理、博客管理、评论管理、经纪人管理、系统统计与多种图表展示、数据报表导入导出等模块。系统介绍及详细功能点、技术点见项目内文档描述)</t>
  </si>
  <si>
    <t>AspNetCore.Unobtrusive.Ajax</t>
  </si>
  <si>
    <t>mjebrahimi</t>
  </si>
  <si>
    <t>mjebrahimi/AspNetCore.Unobtrusive.Ajax</t>
  </si>
  <si>
    <t>Unobtrusive Ajax Helpers (like MVC5 Ajax.BeignForm and Ajax.ActionLink) for ASP.NET Core</t>
  </si>
  <si>
    <t>ssmbootstrap_table</t>
  </si>
  <si>
    <t>netbuffer</t>
  </si>
  <si>
    <t>netbuffer/ssmbootstrap_table</t>
  </si>
  <si>
    <t>采用spring+springmvc+mybatis+bootstrap搭建的demo,是jfinal-bootstrap-table的兄弟版^_^</t>
  </si>
  <si>
    <t>pardot-form-ajax-handler</t>
  </si>
  <si>
    <t>horans</t>
  </si>
  <si>
    <t>horans/pardot-form-ajax-handler</t>
  </si>
  <si>
    <t>Set up an AJAX submission for Salesforce Pardot forms instead of POST with iframe, and handle the result.</t>
  </si>
  <si>
    <t>yii2-forms</t>
  </si>
  <si>
    <t>pceuropa</t>
  </si>
  <si>
    <t>pceuropa/yii2-forms</t>
  </si>
  <si>
    <t>Forms CRUD - formbuilder, generator code</t>
  </si>
  <si>
    <t>Enterprise-Web3.0</t>
  </si>
  <si>
    <t>joaomilho/Enterprise-Web3.0</t>
  </si>
  <si>
    <t>Enterprise™ for the Web3.0™</t>
  </si>
  <si>
    <t>chrome-ext-page-size</t>
  </si>
  <si>
    <t>tomimick</t>
  </si>
  <si>
    <t>tomimick/chrome-ext-page-size</t>
  </si>
  <si>
    <t>Chrome extension that reports page size, cache usage, network requests, load time</t>
  </si>
  <si>
    <t>AjaxHandler</t>
  </si>
  <si>
    <t>serkanyersen</t>
  </si>
  <si>
    <t>serkanyersen/AjaxHandler</t>
  </si>
  <si>
    <t>ASimple PHP Class to help handling Ajax Requests easily</t>
  </si>
  <si>
    <t>scalatra-forms</t>
  </si>
  <si>
    <t>gitbucket</t>
  </si>
  <si>
    <t>gitbucket/scalatra-forms</t>
  </si>
  <si>
    <t>A library to validate and map request parameters for Scalatra.</t>
  </si>
  <si>
    <t>Scala</t>
  </si>
  <si>
    <t>file-upload</t>
  </si>
  <si>
    <t>yazan-alnugnugh</t>
  </si>
  <si>
    <t>yazan-alnugnugh/file-upload</t>
  </si>
  <si>
    <t>File upload component is created to help you upload files using  vuejs and ajax</t>
  </si>
  <si>
    <t>tododjangoccb</t>
  </si>
  <si>
    <t>dimkoug</t>
  </si>
  <si>
    <t>dimkoug/tododjangoccb</t>
  </si>
  <si>
    <t>A todo application with django web framework   with class based views and ajax modal crud</t>
  </si>
  <si>
    <t>File-Explorer</t>
  </si>
  <si>
    <t>webcdn</t>
  </si>
  <si>
    <t>webcdn/File-Explorer</t>
  </si>
  <si>
    <t>A File Manager with stunning design &amp; astonishing develops, beautifully written in PHP, everything fused in a single file.</t>
  </si>
  <si>
    <t>request-intercept</t>
  </si>
  <si>
    <t>forthealllight</t>
  </si>
  <si>
    <t>forthealllight/request-intercept</t>
  </si>
  <si>
    <t>Interceptor library for all requests , both native fetch and native ajax( or XMLHttpRequest )</t>
  </si>
  <si>
    <t>Django_Student_Management_System</t>
  </si>
  <si>
    <t>Akash1362000</t>
  </si>
  <si>
    <t>Akash1362000/Django_Student_Management_System</t>
  </si>
  <si>
    <t>A modern Student Management System 👨‍🎓 with features like Interactive Dashboard 🤩 Attendance Management 🏫Provide Feedback ✍ Result Generation 📜 Leave Application 🍂</t>
  </si>
  <si>
    <t>https://repository-images.githubusercontent.com/307154565/49ea6f80-5436-11eb-9604-9b48bcb34c38</t>
  </si>
  <si>
    <t>instagram-clone</t>
  </si>
  <si>
    <t>truongnmt</t>
  </si>
  <si>
    <t>truongnmt/instagram-clone</t>
  </si>
  <si>
    <t>Source code for my course: How to build Instagram using Ruby on Rails https://www.udemy.com/course/1648774/</t>
  </si>
  <si>
    <t>EmbAJAX</t>
  </si>
  <si>
    <t>tfry-git</t>
  </si>
  <si>
    <t>tfry-git/EmbAJAX</t>
  </si>
  <si>
    <t>Simplistic framework for creating and handling displays and controls on a web page served by an Arduino (or other small device).</t>
  </si>
  <si>
    <t>ajxnetcore</t>
  </si>
  <si>
    <t>Amine-Smahi</t>
  </si>
  <si>
    <t>Amine-Smahi/ajxnetcore</t>
  </si>
  <si>
    <t>Its an innovative method to turn an ASP.NET Core Application Into Single Page Application, While enhancing the Software performance both on server and client side.</t>
  </si>
  <si>
    <t>WebStore-Spring-MVC</t>
  </si>
  <si>
    <t>dharmapoudel</t>
  </si>
  <si>
    <t>dharmapoudel/WebStore-Spring-MVC</t>
  </si>
  <si>
    <t>WebStore is a full fledged online shopping system built in Spring-MVC. It uses JSP for view templating and MySql at the database end.</t>
  </si>
  <si>
    <t>catta</t>
  </si>
  <si>
    <t>Joker-Jelly</t>
  </si>
  <si>
    <t>Joker-Jelly/catta</t>
  </si>
  <si>
    <t>Simple promise base request client for browser</t>
  </si>
  <si>
    <t>uni-ajax</t>
  </si>
  <si>
    <t>ponjs</t>
  </si>
  <si>
    <t>ponjs/uni-ajax</t>
  </si>
  <si>
    <t>Lightweight HTTP client for the uni-app</t>
  </si>
  <si>
    <t>django-intercoolerjs</t>
  </si>
  <si>
    <t>brejoc</t>
  </si>
  <si>
    <t>brejoc/django-intercoolerjs</t>
  </si>
  <si>
    <t>Django wrapper for intercooler.js - AJAX With Attributes: There is no need to be complex.</t>
  </si>
  <si>
    <t>HTTP_200</t>
  </si>
  <si>
    <t>ncs-jss</t>
  </si>
  <si>
    <t>ncs-jss/HTTP_200</t>
  </si>
  <si>
    <t>formy</t>
  </si>
  <si>
    <t>VladimirHumeniuk</t>
  </si>
  <si>
    <t>VladimirHumeniuk/formy</t>
  </si>
  <si>
    <t>responsive and friendly contact form</t>
  </si>
  <si>
    <t>Contact-Form-PHP</t>
  </si>
  <si>
    <t>raspgot</t>
  </si>
  <si>
    <t>raspgot/Contact-Form-PHP</t>
  </si>
  <si>
    <t>Simple and secure contact form using Ajax, validations inputs, SMTP protocol and Google reCAPTCHA v3 in PHP.</t>
  </si>
  <si>
    <t>iadmin</t>
  </si>
  <si>
    <t>lakshmaji</t>
  </si>
  <si>
    <t>lakshmaji/iadmin</t>
  </si>
  <si>
    <t>A simple backend admin panel for basic CRUD operations (built using php,mysql,bootstrap and ajax).</t>
  </si>
  <si>
    <t>lkshop-eCommerceSite</t>
  </si>
  <si>
    <t>ArslanAmeer</t>
  </si>
  <si>
    <t>ArslanAmeer/lkshop-eCommerceSite</t>
  </si>
  <si>
    <t>QuickReply</t>
  </si>
  <si>
    <t>BoardTools</t>
  </si>
  <si>
    <t>BoardTools/QuickReply</t>
  </si>
  <si>
    <t>Extension for phpBB 3.1+ that allows to show BBCode and smiles in quickreply, use quick quote, insert nickname to quickreply by clicking, ajax sending posts, sending with Ctrl+Enter, ajax topic navigation etc. IMPORTANT NOTE: If you are moving from the previous Tatiana5/QuickReply repository, please follow the instructions available here: https://github.com/BoardTools/QuickReply/tree/migrate.</t>
  </si>
  <si>
    <t>tv-lineup-app</t>
  </si>
  <si>
    <t>mthorry</t>
  </si>
  <si>
    <t>mthorry/tv-lineup-app</t>
  </si>
  <si>
    <t>"""My Lineup"" has a Ruby on Rails backend with React/Redux frontend. Users can save their favorite shows and add episodes to their lineup. They can view their lineup in a calendar format to see when and where their tv shows air. Users can also see trending and most watched shows as well as shows premiering that week."</t>
  </si>
  <si>
    <t>shoppingPro</t>
  </si>
  <si>
    <t>w767782167</t>
  </si>
  <si>
    <t>w767782167/shoppingPro</t>
  </si>
  <si>
    <t>此项目是橘子网上商城的功能，按照我自己的想法实现的一个自营模式的商城应用。 目前实现了前台的功能，后台的功能,主要有登录，注册，商品展示，购物车等模块。后台面有添加商品,删除商品,商品上下架,订单管理,管理员管理,实现了E支付功能和百度地图功能.为了便于此项目日后的完善和扩展， 我采用了前后端分离的架构设计。前端主要使用javaScript,jquery,AjAX,JSP构建的单页web应用， 通过使用指令，服务，模板，控制器完成前端的MVC分层，各个模板页面的效果实现则使用了基本的CSS3等技术， 结合JS完成页面的基本交互效果。由于有实现数据库和后台模块等功能，通过AJax请求完成整个前台功能的数据交互， 后期再考虑实现一个后台管理系统及数据库系统，还有前端页面资源的异步加载及优化。</t>
  </si>
  <si>
    <t>codex-team</t>
  </si>
  <si>
    <t>codex-team/ajax</t>
  </si>
  <si>
    <t>Just another AJAX requests helper</t>
  </si>
  <si>
    <t>SSMBlogv2</t>
  </si>
  <si>
    <t>oldbiwang</t>
  </si>
  <si>
    <t>oldbiwang/SSMBlogv2</t>
  </si>
  <si>
    <t>基于 Spring + Springmvc + Mybatis + Bootstrap + w3.css +  ajax 的个人响应式博客</t>
  </si>
  <si>
    <t>vue-apis</t>
  </si>
  <si>
    <t>chans-open-source</t>
  </si>
  <si>
    <t>chans-open-source/vue-apis</t>
  </si>
  <si>
    <t>集成axios的vue插件</t>
  </si>
  <si>
    <t>mad-pharma</t>
  </si>
  <si>
    <t>Devnawjesh</t>
  </si>
  <si>
    <t>Devnawjesh/mad-pharma</t>
  </si>
  <si>
    <t>Madpharma - A convenient pharmacy management system developed by PHP and Codeigniter framework.</t>
  </si>
  <si>
    <t>Ajax.NET-Professional</t>
  </si>
  <si>
    <t>michaelschwarz</t>
  </si>
  <si>
    <t>michaelschwarz/Ajax.NET-Professional</t>
  </si>
  <si>
    <t>Ajax.NET Professional (AjaxPro) is one of the first AJAX frameworks available for Microsoft ASP.NET and is working with many .NET frameworks starting with v1.1.</t>
  </si>
  <si>
    <t>twitter-clone</t>
  </si>
  <si>
    <t>aminyasser</t>
  </si>
  <si>
    <t>aminyasser/twitter-clone</t>
  </si>
  <si>
    <t>PHP twitter clone with almost all twitter functionalities</t>
  </si>
  <si>
    <t>yii2-ajax-submit-button</t>
  </si>
  <si>
    <t>demogorgorn</t>
  </si>
  <si>
    <t>demogorgorn/yii2-ajax-submit-button</t>
  </si>
  <si>
    <t>Old good ajax submit button from Yii 1 for Yii 2</t>
  </si>
  <si>
    <t>TableBundle</t>
  </si>
  <si>
    <t>KilikFr</t>
  </si>
  <si>
    <t>KilikFr/TableBundle</t>
  </si>
  <si>
    <t>Symfony Bundle for easy pagination and filtering</t>
  </si>
  <si>
    <t>foodly</t>
  </si>
  <si>
    <t>namanvashistha</t>
  </si>
  <si>
    <t>namanvashistha/foodly</t>
  </si>
  <si>
    <t>website built to order food online and also for business</t>
  </si>
  <si>
    <t>FaceNet-based-Attendance-System</t>
  </si>
  <si>
    <t>Madhubalajb</t>
  </si>
  <si>
    <t>Madhubalajb/FaceNet-based-Attendance-System</t>
  </si>
  <si>
    <t>Medical-diagnosis-using-fuzzy-logic</t>
  </si>
  <si>
    <t>raviyadav14697</t>
  </si>
  <si>
    <t>raviyadav14697/Medical-diagnosis-using-fuzzy-logic</t>
  </si>
  <si>
    <t>A soft computing method based web project which helps in predicting the disease based on the symptoms of the patient. Also informs the patients about nearby doctors availability and precautions to be taken. The heart of the project is Fuzzy Logic , a soft computing technique which makes use of knowledge base made by the experts(doctors in this case) to predict the disease severity.</t>
  </si>
  <si>
    <t>JavaScript-Bootcamp</t>
  </si>
  <si>
    <t>PhilopaterHany</t>
  </si>
  <si>
    <t>PhilopaterHany/JavaScript-Bootcamp</t>
  </si>
  <si>
    <t>Complete Documentation For JavaScript Bootcamp Course By Osama Elzero.</t>
  </si>
  <si>
    <t>m4q</t>
  </si>
  <si>
    <t>olton</t>
  </si>
  <si>
    <t>olton/m4q</t>
  </si>
  <si>
    <t>Small library for DOM manipulation and animation. This library similar to jQuery, but written more simply.</t>
  </si>
  <si>
    <t>pjax.js</t>
  </si>
  <si>
    <t>brcontainer</t>
  </si>
  <si>
    <t>brcontainer/pjax.js</t>
  </si>
  <si>
    <t>Turn any website into a PJAX website.</t>
  </si>
  <si>
    <t>ajax-proxy</t>
  </si>
  <si>
    <t>LazyDuke</t>
  </si>
  <si>
    <t>LazyDuke/ajax-proxy</t>
  </si>
  <si>
    <t>Ajax proxy which intercepts XMLHTTPRequest refactor by es6 Proxy.</t>
  </si>
  <si>
    <t>buzy</t>
  </si>
  <si>
    <t>subbu963</t>
  </si>
  <si>
    <t>subbu963/buzy</t>
  </si>
  <si>
    <t>Async queue manager for node and browser</t>
  </si>
  <si>
    <t>jinqu-odata</t>
  </si>
  <si>
    <t>jin-qu</t>
  </si>
  <si>
    <t>jin-qu/jinqu-odata</t>
  </si>
  <si>
    <t>🈷️ Jinqu OData implementation</t>
  </si>
  <si>
    <t>colt-steele-advanced</t>
  </si>
  <si>
    <t>ClintWinter</t>
  </si>
  <si>
    <t>ClintWinter/colt-steele-advanced</t>
  </si>
  <si>
    <t>Notes for the Colt Steele Advanced Boot Camp</t>
  </si>
  <si>
    <t>s3-signer</t>
  </si>
  <si>
    <t>dmjio</t>
  </si>
  <si>
    <t>dmjio/s3-signer</t>
  </si>
  <si>
    <t>☁️ Presigned S3 URLs for Haskell</t>
  </si>
  <si>
    <t>Haskell</t>
  </si>
  <si>
    <t>Brewer-VendaDeCervejas</t>
  </si>
  <si>
    <t>LeonardoPSouzaPortfolio</t>
  </si>
  <si>
    <t>LeonardoPSouzaPortfolio/Brewer-VendaDeCervejas</t>
  </si>
  <si>
    <t>Brewer - Venda de cervejas é um sistema de vendas de cervejas responsivo para se adaptar a todos tipos de telas que tem como papel agilizar o processo de vendas de cerveja ou propondo ao cliente registrar um orçamento ou recebê-lo por e-mail para uma compra futura.</t>
  </si>
  <si>
    <t>belajar-javascript-async</t>
  </si>
  <si>
    <t>khannedy</t>
  </si>
  <si>
    <t>khannedy/belajar-javascript-async</t>
  </si>
  <si>
    <t>Belajar JavaScript Async</t>
  </si>
  <si>
    <t>application</t>
  </si>
  <si>
    <t>contributte</t>
  </si>
  <si>
    <t>contributte/application</t>
  </si>
  <si>
    <t>✨ Extra contrib to nette/application (@nette)</t>
  </si>
  <si>
    <t>jquery.fajax</t>
  </si>
  <si>
    <t>aziev</t>
  </si>
  <si>
    <t>aziev/jquery.fajax</t>
  </si>
  <si>
    <t>Lightweight jQuery plugin for AJAXifying forms</t>
  </si>
  <si>
    <t>softn-cms</t>
  </si>
  <si>
    <t>nmarulo</t>
  </si>
  <si>
    <t>nmarulo/softn-cms</t>
  </si>
  <si>
    <t>Sistema de gestión de contenidos</t>
  </si>
  <si>
    <t>mock-xmlhttprequest</t>
  </si>
  <si>
    <t>berniegp</t>
  </si>
  <si>
    <t>berniegp/mock-xmlhttprequest</t>
  </si>
  <si>
    <t>XMLHttpRequest mock for testing</t>
  </si>
  <si>
    <t>ISC License</t>
  </si>
  <si>
    <t>ajax-</t>
  </si>
  <si>
    <t>yuzai</t>
  </si>
  <si>
    <t>yuzai/ajax-</t>
  </si>
  <si>
    <t>面向对象的思想封装一个ajax对象，处理get和post，同时提供了一个简单的服务器端代码便于测试</t>
  </si>
  <si>
    <t>advanced-web-developer-bootcamp-notes-examples-and-exercises</t>
  </si>
  <si>
    <t>rvvergara</t>
  </si>
  <si>
    <t>rvvergara/advanced-web-developer-bootcamp-notes-examples-and-exercises</t>
  </si>
  <si>
    <t>Examples and Exercises compiled. From the awesome Advanced Web Developer Bootcamp</t>
  </si>
  <si>
    <t>loadbar</t>
  </si>
  <si>
    <t>nichenqin</t>
  </si>
  <si>
    <t>nichenqin/loadbar</t>
  </si>
  <si>
    <t>Vanilla javascript progress bar for browser, no css file, no dependency.</t>
  </si>
  <si>
    <t>nubuilder4</t>
  </si>
  <si>
    <t>steven-copley</t>
  </si>
  <si>
    <t>steven-copley/nubuilder4</t>
  </si>
  <si>
    <t>This repository is no longer maintained!</t>
  </si>
  <si>
    <t>yaxios</t>
  </si>
  <si>
    <t>YagiGo</t>
  </si>
  <si>
    <t>YagiGo/yaxios</t>
  </si>
  <si>
    <t>An axios-mimicked ajax framework</t>
  </si>
  <si>
    <t>Android-Shortify</t>
  </si>
  <si>
    <t>dhruv1110</t>
  </si>
  <si>
    <t>dhruv1110/Android-Shortify</t>
  </si>
  <si>
    <t>An Android library used for making an Android application more faster with less amount of code. Shortify for Android provides basic functionalities of view and resource binding, view customization, JSON parsing, AJAX, various readymade dialogs and much more.</t>
  </si>
  <si>
    <t>AJAX-Cache</t>
  </si>
  <si>
    <t>tower1229</t>
  </si>
  <si>
    <t>tower1229/AJAX-Cache</t>
  </si>
  <si>
    <t>🎩The best jQuery-ajax-cache plugin</t>
  </si>
  <si>
    <t>laravel-datatable</t>
  </si>
  <si>
    <t>yazan-alnugnugh/laravel-datatable</t>
  </si>
  <si>
    <t>Laravel and Vue packages to create Data Table</t>
  </si>
  <si>
    <t>eCommerce_Shop</t>
  </si>
  <si>
    <t>ankitkanojia</t>
  </si>
  <si>
    <t>ankitkanojia/eCommerce_Shop</t>
  </si>
  <si>
    <t>https://repository-images.githubusercontent.com/205514341/38d44e80-d9fa-11e9-81ac-780172674280</t>
  </si>
  <si>
    <t>yii-fullajax</t>
  </si>
  <si>
    <t>samdark</t>
  </si>
  <si>
    <t>samdark/yii-fullajax</t>
  </si>
  <si>
    <t>fullajax Yii playground</t>
  </si>
  <si>
    <t>school-management-system</t>
  </si>
  <si>
    <t>sanikamal</t>
  </si>
  <si>
    <t>sanikamal/school-management-system</t>
  </si>
  <si>
    <t>School Management System using CodeIgniter</t>
  </si>
  <si>
    <t>wc-ajax-product-filter</t>
  </si>
  <si>
    <t>shamimmoeen</t>
  </si>
  <si>
    <t>shamimmoeen/wc-ajax-product-filter</t>
  </si>
  <si>
    <t>WooCommerce Ajax Product Filter – is a plugin that allows you to filter your products easily by categories, attributes, prices. Your can sort products, navigate to next and previous pages without reloading the page.</t>
  </si>
  <si>
    <t>musicWebTemplate</t>
  </si>
  <si>
    <t>waldronmatt</t>
  </si>
  <si>
    <t>waldronmatt/musicWebTemplate</t>
  </si>
  <si>
    <t>Free website template built for musicians / artists to promote their music and connect to their audience.</t>
  </si>
  <si>
    <t>http</t>
  </si>
  <si>
    <t>lil-js</t>
  </si>
  <si>
    <t>lil-js/http</t>
  </si>
  <si>
    <t>Tiny, embeddable HTTP client with simple API for the browser</t>
  </si>
  <si>
    <t>PHP-CRUD-Operations-Ajax</t>
  </si>
  <si>
    <t>jaydeepnasit</t>
  </si>
  <si>
    <t>jaydeepnasit/PHP-CRUD-Operations-Ajax</t>
  </si>
  <si>
    <t>"Add, Edit, Delete &amp; Searching Records Using jQuery, Ajax, PHP And MySQL || PHP CRUD Operations Without Page Refresh"</t>
  </si>
  <si>
    <t>mini-jq</t>
  </si>
  <si>
    <t>hellokaton</t>
  </si>
  <si>
    <t>hellokaton/mini-jq</t>
  </si>
  <si>
    <t>django-jobsite</t>
  </si>
  <si>
    <t>fleepgeek</t>
  </si>
  <si>
    <t>fleepgeek/django-jobsite</t>
  </si>
  <si>
    <t>A job recruitment site powered by Django framework and Stripe</t>
  </si>
  <si>
    <t>lightings</t>
  </si>
  <si>
    <t>JayZangwill</t>
  </si>
  <si>
    <t>JayZangwill/lightings</t>
  </si>
  <si>
    <t>A lightweight Ajax Library</t>
  </si>
  <si>
    <t>sinatra-api-server-toolbox</t>
  </si>
  <si>
    <t>solyarisoftware</t>
  </si>
  <si>
    <t>solyarisoftware/sinatra-api-server-toolbox</t>
  </si>
  <si>
    <t>Sinatra API Server Toolbox (Ruby, Sinatra, ActiveRecord, postgreSQL, JSON, jQuery, AJAX)</t>
  </si>
  <si>
    <t>hafizilib</t>
  </si>
  <si>
    <t>ugurkilci</t>
  </si>
  <si>
    <t>ugurkilci/hafizilib</t>
  </si>
  <si>
    <t>Yararlı kodlar silsilesi. Php, Mysql, Css, Javascript. Java... (Allah ne verdiyse) YouTube kanalıma KATIL!</t>
  </si>
  <si>
    <t>crudlfap</t>
  </si>
  <si>
    <t>yourlabs</t>
  </si>
  <si>
    <t>yourlabs/crudlfap</t>
  </si>
  <si>
    <t>MIRROR of yourlabs.io/oss/crudlfap</t>
  </si>
  <si>
    <t>BSD 4-Clause "Original" or "Old" License</t>
  </si>
  <si>
    <t>yii2-ajaxform</t>
  </si>
  <si>
    <t>lichunqiang</t>
  </si>
  <si>
    <t>lichunqiang/yii2-ajaxform</t>
  </si>
  <si>
    <t>submit ActiveForm via ajax</t>
  </si>
  <si>
    <t>online-judge</t>
  </si>
  <si>
    <t>mofadeyunduo</t>
  </si>
  <si>
    <t>mofadeyunduo/online-judge</t>
  </si>
  <si>
    <t>Online Judge.</t>
  </si>
  <si>
    <t>Ajax-Chat</t>
  </si>
  <si>
    <t>iacoposk8</t>
  </si>
  <si>
    <t>iacoposk8/Ajax-Chat</t>
  </si>
  <si>
    <t>Ajax Chat is a complete web chat in javascript, ajax, php and mysql compatible with Phonegap</t>
  </si>
  <si>
    <t>http-node-api-web</t>
  </si>
  <si>
    <t>joaovictornsv</t>
  </si>
  <si>
    <t>joaovictornsv/http-node-api-web</t>
  </si>
  <si>
    <t>O objetivo dessa aplicação era criar um frontend feito totalmente em Javascript, sem nenhum arquivo HTML ou CSS pré-criado. Além disso, esse projeto também é o frontend da minha API 100% NodeJS.</t>
  </si>
  <si>
    <t>zwave-core</t>
  </si>
  <si>
    <t>daringer</t>
  </si>
  <si>
    <t>daringer/zwave-core</t>
  </si>
  <si>
    <t>Flexible Z-Wave Service Server - Access your Z-Wave nodes fast and independent - Planned/supported: REST-API, Browser UI, MQTT* - Perfect for maintaining big node-numbers, drop-in ozwcp replacement!</t>
  </si>
  <si>
    <t>algorithm</t>
  </si>
  <si>
    <t>coding-interview-university</t>
  </si>
  <si>
    <t>jwasham</t>
  </si>
  <si>
    <t>jwasham/coding-interview-university</t>
  </si>
  <si>
    <t>A complete computer science study plan to become a software engineer.</t>
  </si>
  <si>
    <t>https://repository-images.githubusercontent.com/60493101/4ed59900-87ab-11ea-9e39-99741f040a83</t>
  </si>
  <si>
    <t>Creative Commons Attribution Share Alike 4.0 International</t>
  </si>
  <si>
    <t>CS-Notes</t>
  </si>
  <si>
    <t>CyC2018</t>
  </si>
  <si>
    <t>CyC2018/CS-Notes</t>
  </si>
  <si>
    <t>📚 技术面试必备基础知识、Leetcode、计算机操作系统、计算机网络、系统设计</t>
  </si>
  <si>
    <t>javascript-algorithms</t>
  </si>
  <si>
    <t>trekhleb</t>
  </si>
  <si>
    <t>trekhleb/javascript-algorithms</t>
  </si>
  <si>
    <t>📝 Algorithms and data structures implemented in JavaScript with explanations and links to further readings</t>
  </si>
  <si>
    <t>https://repository-images.githubusercontent.com/126577260/3c924980-61ac-11e9-8e4e-6e50e0cec366</t>
  </si>
  <si>
    <t>TheAlgorithms</t>
  </si>
  <si>
    <t>TheAlgorithms/Python</t>
  </si>
  <si>
    <t>tech-interview-handbook</t>
  </si>
  <si>
    <t>yangshun</t>
  </si>
  <si>
    <t>yangshun/tech-interview-handbook</t>
  </si>
  <si>
    <t>💯 Curated interview preparation materials for busy engineers</t>
  </si>
  <si>
    <t>interviews</t>
  </si>
  <si>
    <t>kdn251</t>
  </si>
  <si>
    <t>kdn251/interviews</t>
  </si>
  <si>
    <t>Everything you need to know to get the job.</t>
  </si>
  <si>
    <t>leetcode</t>
  </si>
  <si>
    <t>azl397985856</t>
  </si>
  <si>
    <t>azl397985856/leetcode</t>
  </si>
  <si>
    <t>LeetCode Solutions: A Record of My Problem Solving Journey.( leetcode题解，记录自己的leetcode解题之路。)</t>
  </si>
  <si>
    <t>https://repository-images.githubusercontent.com/127407957/95ef1b80-2578-11ea-98af-31e60fac7c58</t>
  </si>
  <si>
    <t>TheAlgorithms/Java</t>
  </si>
  <si>
    <t>All Algorithms implemented in Java</t>
  </si>
  <si>
    <t>algorithm-visualizer</t>
  </si>
  <si>
    <t>algorithm-visualizer/algorithm-visualizer</t>
  </si>
  <si>
    <t>🎆Interactive Online Platform that Visualizes Algorithms from Code</t>
  </si>
  <si>
    <t>JCSprout</t>
  </si>
  <si>
    <t>crossoverJie</t>
  </si>
  <si>
    <t>crossoverJie/JCSprout</t>
  </si>
  <si>
    <t>👨‍🎓 Java Core Sprout : basic, concurrent, algorithm</t>
  </si>
  <si>
    <t>leetcode-master</t>
  </si>
  <si>
    <t>youngyangyang04</t>
  </si>
  <si>
    <t>youngyangyang04/leetcode-master</t>
  </si>
  <si>
    <t>《代码随想录》LeetCode 刷题攻略：200道经典题目刷题顺序，共60w字的详细图解，视频难点剖析，50余张思维导图，支持C++，Java，Python，Go，JavaScript等多语言版本，从此算法学习不再迷茫！🔥🔥 来看看，你会发现相见恨晚！🚀</t>
  </si>
  <si>
    <t>interactive-coding-challenges</t>
  </si>
  <si>
    <t>donnemartin</t>
  </si>
  <si>
    <t>donnemartin/interactive-coding-challenges</t>
  </si>
  <si>
    <t>120+ interactive Python coding interview challenges (algorithms and data structures).  Includes Anki flashcards.</t>
  </si>
  <si>
    <t>LeetCode-Go</t>
  </si>
  <si>
    <t>halfrost</t>
  </si>
  <si>
    <t>halfrost/LeetCode-Go</t>
  </si>
  <si>
    <t>✅ Solutions to LeetCode by Go, 100% test coverage, runtime beats 100% / LeetCode 题解</t>
  </si>
  <si>
    <t>interview</t>
  </si>
  <si>
    <t>huihut</t>
  </si>
  <si>
    <t>huihut/interview</t>
  </si>
  <si>
    <t>📚 C/C++ 技术面试基础知识总结，包括语言、程序库、数据结构、算法、系统、网络、链接装载库等知识及面试经验、招聘、内推等信息。This repository is a summary of the basic knowledge of recruiting job seekers and beginners in the direction of C/C++ technology, including language, program library, data structure, algorithm, system, network, link loading library, interview experience, recruitment, recommendation, etc.</t>
  </si>
  <si>
    <t>algorithms</t>
  </si>
  <si>
    <t>keon</t>
  </si>
  <si>
    <t>keon/algorithms</t>
  </si>
  <si>
    <t>Minimal examples of data structures and algorithms in Python</t>
  </si>
  <si>
    <t>Javascript</t>
  </si>
  <si>
    <t>TheAlgorithms/Javascript</t>
  </si>
  <si>
    <t>homemade-machine-learning</t>
  </si>
  <si>
    <t>trekhleb/homemade-machine-learning</t>
  </si>
  <si>
    <t>🤖 Python examples of popular machine learning algorithms with interactive Jupyter demos and math being explained</t>
  </si>
  <si>
    <t>https://repository-images.githubusercontent.com/155662306/92c90e00-4d25-11ea-822e-26edac9883a8</t>
  </si>
  <si>
    <t>C-Plus-Plus</t>
  </si>
  <si>
    <t>TheAlgorithms/C-Plus-Plus</t>
  </si>
  <si>
    <t>Collection of various algorithms in mathematics, machine learning, computer science and physics implemented in C++ for educational purposes.</t>
  </si>
  <si>
    <t>WaveFunctionCollapse</t>
  </si>
  <si>
    <t>mxgmn</t>
  </si>
  <si>
    <t>mxgmn/WaveFunctionCollapse</t>
  </si>
  <si>
    <t>Bitmap &amp; tilemap generation from a single example with the help of ideas from quantum mechanics</t>
  </si>
  <si>
    <t>PythonRobotics</t>
  </si>
  <si>
    <t>AtsushiSakai</t>
  </si>
  <si>
    <t>AtsushiSakai/PythonRobotics</t>
  </si>
  <si>
    <t>Python sample codes for robotics algorithms.</t>
  </si>
  <si>
    <t>https://repository-images.githubusercontent.com/54376220/c3098d00-ecf0-11e9-9d0b-6adab642c69c</t>
  </si>
  <si>
    <t>algorithm-pattern</t>
  </si>
  <si>
    <t>greyireland</t>
  </si>
  <si>
    <t>greyireland/algorithm-pattern</t>
  </si>
  <si>
    <t>算法模板，最科学的刷题方式，最快速的刷题路径，你值得拥有~</t>
  </si>
  <si>
    <t>cosmos</t>
  </si>
  <si>
    <t>OpenGenus</t>
  </si>
  <si>
    <t>OpenGenus/cosmos</t>
  </si>
  <si>
    <t>https://repository-images.githubusercontent.com/103749180/814cbe00-ea34-11e9-8af3-dc56beda4dfd</t>
  </si>
  <si>
    <t>Algorithms</t>
  </si>
  <si>
    <t>williamfiset</t>
  </si>
  <si>
    <t>williamfiset/Algorithms</t>
  </si>
  <si>
    <t>A collection of algorithms and data structures</t>
  </si>
  <si>
    <t>Halfrost-Field</t>
  </si>
  <si>
    <t>halfrost/Halfrost-Field</t>
  </si>
  <si>
    <t>✍🏻 这里是写博客的地方 —— Halfrost-Field 冰霜之地</t>
  </si>
  <si>
    <t>apachecn-algo-zh</t>
  </si>
  <si>
    <t>apachecn</t>
  </si>
  <si>
    <t>apachecn/apachecn-algo-zh</t>
  </si>
  <si>
    <t>ApacheCN 数据结构与算法译文集</t>
  </si>
  <si>
    <t>awesome-competitive-programming</t>
  </si>
  <si>
    <t>lnishan</t>
  </si>
  <si>
    <t>lnishan/awesome-competitive-programming</t>
  </si>
  <si>
    <t>💎 A curated list of awesome Competitive Programming, Algorithm and Data Structure resources</t>
  </si>
  <si>
    <t>Creative Commons Attribution 4.0 International</t>
  </si>
  <si>
    <t>awesome-java-leetcode</t>
  </si>
  <si>
    <t>Blankj</t>
  </si>
  <si>
    <t>Blankj/awesome-java-leetcode</t>
  </si>
  <si>
    <t>👑 LeetCode of algorithms with java solution(updating).</t>
  </si>
  <si>
    <t>jeffgerickson</t>
  </si>
  <si>
    <t>jeffgerickson/algorithms</t>
  </si>
  <si>
    <t>mgechev</t>
  </si>
  <si>
    <t>mgechev/javascript-algorithms</t>
  </si>
  <si>
    <t>💻 JavaScript implementations of computer science algorithms</t>
  </si>
  <si>
    <t>vscode-leetcode</t>
  </si>
  <si>
    <t>LeetCode-OpenSource</t>
  </si>
  <si>
    <t>LeetCode-OpenSource/vscode-leetcode</t>
  </si>
  <si>
    <t>ImageAI</t>
  </si>
  <si>
    <t>OlafenwaMoses</t>
  </si>
  <si>
    <t>OlafenwaMoses/ImageAI</t>
  </si>
  <si>
    <t>A python library built to empower developers to build applications and systems  with self-contained Computer Vision capabilities</t>
  </si>
  <si>
    <t>turf</t>
  </si>
  <si>
    <t>Turfjs</t>
  </si>
  <si>
    <t>Turfjs/turf</t>
  </si>
  <si>
    <t>A modular geospatial engine written in JavaScript</t>
  </si>
  <si>
    <t>tech-interview-for-developer</t>
  </si>
  <si>
    <t>gyoogle</t>
  </si>
  <si>
    <t>gyoogle/tech-interview-for-developer</t>
  </si>
  <si>
    <t>https://repository-images.githubusercontent.com/190964861/3e52c680-4d1b-11eb-9bcc-e660c2591e9f</t>
  </si>
  <si>
    <t>dsa.js-data-structures-algorithms-javascript</t>
  </si>
  <si>
    <t>amejiarosario</t>
  </si>
  <si>
    <t>amejiarosario/dsa.js-data-structures-algorithms-javascript</t>
  </si>
  <si>
    <t>🥞Data Structures and Algorithms explained and implemented in JavaScript + eBook</t>
  </si>
  <si>
    <t>https://repository-images.githubusercontent.com/77558427/90208980-61e4-11e9-8451-7fc1d84edd95</t>
  </si>
  <si>
    <t>Learn-Algorithms</t>
  </si>
  <si>
    <t>nonstriater</t>
  </si>
  <si>
    <t>nonstriater/Learn-Algorithms</t>
  </si>
  <si>
    <t>算法学习笔记</t>
  </si>
  <si>
    <t>Lean</t>
  </si>
  <si>
    <t>QuantConnect</t>
  </si>
  <si>
    <t>QuantConnect/Lean</t>
  </si>
  <si>
    <t>https://repository-images.githubusercontent.com/27251463/9268f080-61b0-11e9-9187-2a491d278e70</t>
  </si>
  <si>
    <t>MyTinySTL</t>
  </si>
  <si>
    <t>Alinshans</t>
  </si>
  <si>
    <t>Alinshans/MyTinySTL</t>
  </si>
  <si>
    <t>Achieve a tiny STL in C++11</t>
  </si>
  <si>
    <t>SDE-Interview-Questions</t>
  </si>
  <si>
    <t>twowaits</t>
  </si>
  <si>
    <t>twowaits/SDE-Interview-Questions</t>
  </si>
  <si>
    <t>Most comprehensive list 📋 of tech interview questions 📘 of companies scraped from Geeksforgeeks, CareerCup and Glassdoor.</t>
  </si>
  <si>
    <t>https://repository-images.githubusercontent.com/108258950/24467300-ee4d-11e9-9f24-3da8e39bfca5</t>
  </si>
  <si>
    <t>algorithms_and_data_structures</t>
  </si>
  <si>
    <t>mandliya</t>
  </si>
  <si>
    <t>mandliya/algorithms_and_data_structures</t>
  </si>
  <si>
    <t>180+ Algorithm &amp; Data Structure Problems using C++</t>
  </si>
  <si>
    <t>Ai-Learn</t>
  </si>
  <si>
    <t>tangyudi</t>
  </si>
  <si>
    <t>tangyudi/Ai-Learn</t>
  </si>
  <si>
    <t>人工智能学习路线图，整理近200个实战案例与项目，免费提供配套教材，零基础入门，就业实战！包括：Python，数学，机器学习，数据分析，深度学习，计算机视觉，自然语言处理，PyTorch tensorflow machine-learning,deep-learning data-analysis data-mining mathematics data-science artificial-intelligence python tensorflow tensorflow2 caffe keras pytorch algorithm numpy pandas matplotlib seaborn nlp cv等热门领域</t>
  </si>
  <si>
    <t>JS-Sorting-Algorithm</t>
  </si>
  <si>
    <t>hustcc</t>
  </si>
  <si>
    <t>hustcc/JS-Sorting-Algorithm</t>
  </si>
  <si>
    <t>一本关于排序算法的 GitBook 在线书籍 《十大经典排序算法》，多语言实现。</t>
  </si>
  <si>
    <t>algodeck</t>
  </si>
  <si>
    <t>teivah</t>
  </si>
  <si>
    <t>teivah/algodeck</t>
  </si>
  <si>
    <t>An Open-Source Collection of 200+ Algorithmic Flash Cards to Help you Preparing your Algorithm &amp; Data Structure Interview 💯</t>
  </si>
  <si>
    <t>swift-algorithms</t>
  </si>
  <si>
    <t>apple</t>
  </si>
  <si>
    <t>apple/swift-algorithms</t>
  </si>
  <si>
    <t>Commonly used sequence and collection algorithms for Swift</t>
  </si>
  <si>
    <t>LintCode</t>
  </si>
  <si>
    <t>awangdev</t>
  </si>
  <si>
    <t>awangdev/LintCode</t>
  </si>
  <si>
    <t>Java Solutions to problems on LintCode/LeetCode</t>
  </si>
  <si>
    <t>LeetCode-Swift</t>
  </si>
  <si>
    <t>soapyigu</t>
  </si>
  <si>
    <t>soapyigu/LeetCode-Swift</t>
  </si>
  <si>
    <t>Solutions to LeetCode by Swift</t>
  </si>
  <si>
    <t>FATE</t>
  </si>
  <si>
    <t>FederatedAI</t>
  </si>
  <si>
    <t>FederatedAI/FATE</t>
  </si>
  <si>
    <t>An Industrial Grade Federated Learning Framework</t>
  </si>
  <si>
    <t>MathModel</t>
  </si>
  <si>
    <t>zhanwen</t>
  </si>
  <si>
    <t>zhanwen/MathModel</t>
  </si>
  <si>
    <t>研究生数学建模，本科生数学建模、数学建模竞赛优秀论文，数学建模算法，LaTeX论文模板，算法思维导图，参考书籍，Matlab软件教程，PPT</t>
  </si>
  <si>
    <t>TeX</t>
  </si>
  <si>
    <t>java-algorithms-implementation</t>
  </si>
  <si>
    <t>phishman3579</t>
  </si>
  <si>
    <t>phishman3579/java-algorithms-implementation</t>
  </si>
  <si>
    <t>Algorithms and Data Structures implemented in Java</t>
  </si>
  <si>
    <t>AlgoWiki</t>
  </si>
  <si>
    <t>vicky002</t>
  </si>
  <si>
    <t>vicky002/AlgoWiki</t>
  </si>
  <si>
    <t>tbox</t>
  </si>
  <si>
    <t>tboox</t>
  </si>
  <si>
    <t>tboox/tbox</t>
  </si>
  <si>
    <t>🎁 A glib-like multi-platform c library</t>
  </si>
  <si>
    <t>C-Sharp</t>
  </si>
  <si>
    <t>TheAlgorithms/C-Sharp</t>
  </si>
  <si>
    <t>All algorithms implemented in C#.</t>
  </si>
  <si>
    <t>machine_learning_basics</t>
  </si>
  <si>
    <t>zotroneneis</t>
  </si>
  <si>
    <t>zotroneneis/machine_learning_basics</t>
  </si>
  <si>
    <t>Plain python implementations of basic machine learning algorithms</t>
  </si>
  <si>
    <t>LogicStack-LeetCode</t>
  </si>
  <si>
    <t>SharingSource</t>
  </si>
  <si>
    <t>SharingSource/LogicStack-LeetCode</t>
  </si>
  <si>
    <t>公众号「宫水三叶的刷题日记」刷穿 LeetCode 系列文章源码</t>
  </si>
  <si>
    <t>awesome-programming-books</t>
  </si>
  <si>
    <t>royeo</t>
  </si>
  <si>
    <t>royeo/awesome-programming-books</t>
  </si>
  <si>
    <t>📚 经典技术书籍推荐，持续更新...</t>
  </si>
  <si>
    <t>klib</t>
  </si>
  <si>
    <t>attractivechaos</t>
  </si>
  <si>
    <t>attractivechaos/klib</t>
  </si>
  <si>
    <t>A standalone and lightweight C library</t>
  </si>
  <si>
    <t>bild</t>
  </si>
  <si>
    <t>anthonynsimon</t>
  </si>
  <si>
    <t>anthonynsimon/bild</t>
  </si>
  <si>
    <t>Image processing algorithms in pure Go</t>
  </si>
  <si>
    <t>javascript-datastructures-algorithms</t>
  </si>
  <si>
    <t>loiane</t>
  </si>
  <si>
    <t>loiane/javascript-datastructures-algorithms</t>
  </si>
  <si>
    <t>📚 collection of JavaScript and TypeScript data structures and algorithms for education purposes. Source code bundle of JavaScript algorithms and data structures book</t>
  </si>
  <si>
    <t>algorithm-exercise</t>
  </si>
  <si>
    <t>billryan</t>
  </si>
  <si>
    <t>billryan/algorithm-exercise</t>
  </si>
  <si>
    <t>Data Structure and Algorithm notes. 数据结构与算法/leetcode/lintcode题解/</t>
  </si>
  <si>
    <t>sagivo</t>
  </si>
  <si>
    <t>sagivo/algorithms</t>
  </si>
  <si>
    <t>algorithms playground for common questions</t>
  </si>
  <si>
    <t>Leetcode</t>
  </si>
  <si>
    <t>fishercoder1534</t>
  </si>
  <si>
    <t>fishercoder1534/Leetcode</t>
  </si>
  <si>
    <t>Solutions to LeetCode problems; updated daily. Subscribe to my YouTube channel for more.</t>
  </si>
  <si>
    <t>awesome-golang-algorithm</t>
  </si>
  <si>
    <t>kylesliu</t>
  </si>
  <si>
    <t>kylesliu/awesome-golang-algorithm</t>
  </si>
  <si>
    <t>📝 LeetCode of algorithms with golang solution(updating).</t>
  </si>
  <si>
    <t>DifferenceKit</t>
  </si>
  <si>
    <t>ra1028</t>
  </si>
  <si>
    <t>ra1028/DifferenceKit</t>
  </si>
  <si>
    <t>💻 A fast and flexible O(n) difference algorithm framework for Swift collection.</t>
  </si>
  <si>
    <t>LeetCode-Solutions</t>
  </si>
  <si>
    <t>kamyu104</t>
  </si>
  <si>
    <t>kamyu104/LeetCode-Solutions</t>
  </si>
  <si>
    <t>🏋️ Python / Modern C++ Solutions of All 2227 LeetCode Problems (Weekly Update)</t>
  </si>
  <si>
    <t>rust-algorithms</t>
  </si>
  <si>
    <t>EbTech</t>
  </si>
  <si>
    <t>EbTech/rust-algorithms</t>
  </si>
  <si>
    <t>Common data structures and algorithms in Rust</t>
  </si>
  <si>
    <t>CS-Books</t>
  </si>
  <si>
    <t>huihut/CS-Books</t>
  </si>
  <si>
    <t>📚 Computer Science Books 计算机技术类书籍 PDF</t>
  </si>
  <si>
    <t>illustrated-algorithms</t>
  </si>
  <si>
    <t>skidding</t>
  </si>
  <si>
    <t>skidding/illustrated-algorithms</t>
  </si>
  <si>
    <t>Interactive algorithm visualizations</t>
  </si>
  <si>
    <t>c-algorithms</t>
  </si>
  <si>
    <t>fragglet</t>
  </si>
  <si>
    <t>fragglet/c-algorithms</t>
  </si>
  <si>
    <t>A library of common data structures and algorithms written in C.</t>
  </si>
  <si>
    <t>textdistance</t>
  </si>
  <si>
    <t>life4</t>
  </si>
  <si>
    <t>life4/textdistance</t>
  </si>
  <si>
    <t>Compute distance between sequences. 30+ algorithms, pure python implementation, common interface, optional external libs usage.</t>
  </si>
  <si>
    <t>ngraph.path</t>
  </si>
  <si>
    <t>anvaka</t>
  </si>
  <si>
    <t>anvaka/ngraph.path</t>
  </si>
  <si>
    <t>Path finding in a graph</t>
  </si>
  <si>
    <t>java-string-similarity</t>
  </si>
  <si>
    <t>tdebatty</t>
  </si>
  <si>
    <t>tdebatty/java-string-similarity</t>
  </si>
  <si>
    <t>Implementation of various string similarity and distance algorithms: Levenshtein, Jaro-winkler, n-Gram, Q-Gram, Jaccard index, Longest Common Subsequence edit distance, cosine similarity ...</t>
  </si>
  <si>
    <t>EKAlgorithms</t>
  </si>
  <si>
    <t>EvgenyKarkan</t>
  </si>
  <si>
    <t>EvgenyKarkan/EKAlgorithms</t>
  </si>
  <si>
    <t>EKAlgorithms contains some well known CS algorithms &amp; data structures.</t>
  </si>
  <si>
    <t>leetcode-editor</t>
  </si>
  <si>
    <t>shuzijun</t>
  </si>
  <si>
    <t>shuzijun/leetcode-editor</t>
  </si>
  <si>
    <t>Do Leetcode exercises in IDE, support leetcode.com and leetcode-cn.com, to meet the basic needs of doing exercises.Support theoretically: IntelliJ IDEA PhpStorm WebStorm PyCharm RubyMine AppCode CLion GoLand DataGrip Rider MPS Android Studio</t>
  </si>
  <si>
    <t>https://repository-images.githubusercontent.com/176555805/2d863700-8a66-11eb-828c-3c5576b33a5f</t>
  </si>
  <si>
    <t>Data-Structures-and-Algorithms</t>
  </si>
  <si>
    <t>paliimx</t>
  </si>
  <si>
    <t>paliimx/Data-Structures-and-Algorithms</t>
  </si>
  <si>
    <t>Data Structures and Algorithms implementation in Go</t>
  </si>
  <si>
    <t>fe-interview</t>
  </si>
  <si>
    <t>azl397985856/fe-interview</t>
  </si>
  <si>
    <t>宇宙最强的前端面试指南 (https://lucifer.ren/fe-interview)</t>
  </si>
  <si>
    <t>Data-Structure</t>
  </si>
  <si>
    <t>kangjianwei</t>
  </si>
  <si>
    <t>kangjianwei/Data-Structure</t>
  </si>
  <si>
    <t>《数据结构》-严蔚敏.吴伟民-教材源码与习题解析</t>
  </si>
  <si>
    <t>python_data_structures_and_algorithms</t>
  </si>
  <si>
    <t>PegasusWang</t>
  </si>
  <si>
    <t>PegasusWang/python_data_structures_and_algorithms</t>
  </si>
  <si>
    <t>Python 中文数据结构和算法教程</t>
  </si>
  <si>
    <t>lago</t>
  </si>
  <si>
    <t>yangshun/lago</t>
  </si>
  <si>
    <t>📕 Data Structures and Algorithms library in TypeScript</t>
  </si>
  <si>
    <t>hora</t>
  </si>
  <si>
    <t>hora-search</t>
  </si>
  <si>
    <t>hora-search/hora</t>
  </si>
  <si>
    <t>https://repository-images.githubusercontent.com/367571115/2895e9b2-12f9-4e9f-acb9-5f4bf9c301ac</t>
  </si>
  <si>
    <t>mianshiya-public</t>
  </si>
  <si>
    <t>liyupi</t>
  </si>
  <si>
    <t>liyupi/mianshiya-public</t>
  </si>
  <si>
    <t>干净免费的面试刷题网站，帮助大家拿到满意的 offer！💎 React 前端 + Node 后端 + 云开发全栈项目 by 程序员鱼皮</t>
  </si>
  <si>
    <t>Deep-reinforcement-learning-with-pytorch</t>
  </si>
  <si>
    <t>sweetice</t>
  </si>
  <si>
    <t>sweetice/Deep-reinforcement-learning-with-pytorch</t>
  </si>
  <si>
    <t>PyTorch implementation of DQN, AC,  ACER, A2C, A3C, PG,  DDPG, TRPO, PPO, SAC, TD3 and ....</t>
  </si>
  <si>
    <t>jimmysuncpt</t>
  </si>
  <si>
    <t>jimmysuncpt/Algorithms</t>
  </si>
  <si>
    <t>"The codes and my solutions to exercises from the book ""Algorithms"" (4th edition) by Robert Sedgewick and Kevin Wayne."</t>
  </si>
  <si>
    <t>Algorithms-Explanation</t>
  </si>
  <si>
    <t>TheAlgorithms/Algorithms-Explanation</t>
  </si>
  <si>
    <t>Algo_Ds_Notes</t>
  </si>
  <si>
    <t>jainaman224</t>
  </si>
  <si>
    <t>jainaman224/Algo_Ds_Notes</t>
  </si>
  <si>
    <t>It is a repository that is a collection of algorithms and data structures with implementation in various languages.</t>
  </si>
  <si>
    <t>algorithm-archive</t>
  </si>
  <si>
    <t>algorithm-archivists</t>
  </si>
  <si>
    <t>algorithm-archivists/algorithm-archive</t>
  </si>
  <si>
    <t>A collaborative book on algorithms</t>
  </si>
  <si>
    <t>Assembly</t>
  </si>
  <si>
    <t>rbush</t>
  </si>
  <si>
    <t>mourner</t>
  </si>
  <si>
    <t>mourner/rbush</t>
  </si>
  <si>
    <t>RBush — a high-performance JavaScript R-tree-based 2D spatial index for points and rectangles</t>
  </si>
  <si>
    <t>robotics-coursework</t>
  </si>
  <si>
    <t>mithi</t>
  </si>
  <si>
    <t>mithi/robotics-coursework</t>
  </si>
  <si>
    <t>🤖 Places where you can learn robotics (and stuff like that) online 🤖</t>
  </si>
  <si>
    <t>https://repository-images.githubusercontent.com/95303580/b9a7e400-5130-11eb-9870-8dc923c9c28a</t>
  </si>
  <si>
    <t>The Unlicense</t>
  </si>
  <si>
    <t>Play-with-Data-Structures</t>
  </si>
  <si>
    <t>liuyubobobo</t>
  </si>
  <si>
    <t>liuyubobobo/Play-with-Data-Structures</t>
  </si>
  <si>
    <t>Codes of my MOOC Course &lt;Play Data Structures in Java&gt;. Updated contents and practices are also included. 我在慕课网上的课程《Java语言玩转数据结构》示例代码。课程的更多更新内容及辅助练习也将逐步添加进这个代码仓。</t>
  </si>
  <si>
    <t>code-nav</t>
  </si>
  <si>
    <t>liyupi/code-nav</t>
  </si>
  <si>
    <t>💎 专业的编程导航，帮你找到优质的编程学习资源！公众号【编程导航】 ☁️ 前后端均开源，励志成为最好的全栈云开发项目！</t>
  </si>
  <si>
    <t>Dwifft</t>
  </si>
  <si>
    <t>jflinter</t>
  </si>
  <si>
    <t>jflinter/Dwifft</t>
  </si>
  <si>
    <t>Swift Diff</t>
  </si>
  <si>
    <t>leetCode</t>
  </si>
  <si>
    <t>HuberTRoy</t>
  </si>
  <si>
    <t>HuberTRoy/leetCode</t>
  </si>
  <si>
    <t>✏️ 算法相关知识储备 LeetCode with Python and JavaScript 📚</t>
  </si>
  <si>
    <t>qipai_algorithm</t>
  </si>
  <si>
    <t>yuanfengyun</t>
  </si>
  <si>
    <t>yuanfengyun/qipai_algorithm</t>
  </si>
  <si>
    <t>棋牌的胡牌算法，包括麻将、跑胡子、扑克。实现 lua 、c++ 、c# 、golang 、js 、java 、python 版本。( Mahjong  algorithm )</t>
  </si>
  <si>
    <t>delaunator</t>
  </si>
  <si>
    <t>mapbox</t>
  </si>
  <si>
    <t>mapbox/delaunator</t>
  </si>
  <si>
    <t>An incredibly fast JavaScript library for Delaunay triangulation of 2D points</t>
  </si>
  <si>
    <t>https://repository-images.githubusercontent.com/91450623/a78bf980-929d-11e9-9298-399a37256715</t>
  </si>
  <si>
    <t>binarytree</t>
  </si>
  <si>
    <t>joowani</t>
  </si>
  <si>
    <t>joowani/binarytree</t>
  </si>
  <si>
    <t>Python Library for Studying Binary Trees</t>
  </si>
  <si>
    <t>quadsort</t>
  </si>
  <si>
    <t>scandum</t>
  </si>
  <si>
    <t>scandum/quadsort</t>
  </si>
  <si>
    <t>Quadsort is a stable adaptive merge sort which is faster than quicksort.</t>
  </si>
  <si>
    <t>LeetCode-Sol-Res</t>
  </si>
  <si>
    <t>FreeTymeKiyan</t>
  </si>
  <si>
    <t>FreeTymeKiyan/LeetCode-Sol-Res</t>
  </si>
  <si>
    <t>Clean, Understandable Solutions and Resources for LeetCode Online Judge Algorithm Problems.</t>
  </si>
  <si>
    <t>bplustree</t>
  </si>
  <si>
    <t>begeekmyfriend</t>
  </si>
  <si>
    <t>begeekmyfriend/bplustree</t>
  </si>
  <si>
    <t>A minimal but extreme fast B+ tree indexing structure demo for billions of key-value storage</t>
  </si>
  <si>
    <t>codelibrary</t>
  </si>
  <si>
    <t>indy256</t>
  </si>
  <si>
    <t>indy256/codelibrary</t>
  </si>
  <si>
    <t>💎Collection of algorithms and data structures</t>
  </si>
  <si>
    <t>ACM-ICPC-Preparation</t>
  </si>
  <si>
    <t>BedirT</t>
  </si>
  <si>
    <t>BedirT/ACM-ICPC-Preparation</t>
  </si>
  <si>
    <t>ACM-ICPC Preparation Guide</t>
  </si>
  <si>
    <t>go-algorithms</t>
  </si>
  <si>
    <t>0xAX</t>
  </si>
  <si>
    <t>0xAX/go-algorithms</t>
  </si>
  <si>
    <t>Algorithms and data structures for golang</t>
  </si>
  <si>
    <t>earcut</t>
  </si>
  <si>
    <t>mapbox/earcut</t>
  </si>
  <si>
    <t>The fastest and smallest JavaScript polygon triangulation library for your WebGL apps</t>
  </si>
  <si>
    <t>kactl</t>
  </si>
  <si>
    <t>kth-competitive-programming</t>
  </si>
  <si>
    <t>kth-competitive-programming/kactl</t>
  </si>
  <si>
    <t>KTH Algorithm Competition Template Library (... eller KTHs AC-tillverkande lapp)</t>
  </si>
  <si>
    <t>data-structures-questions</t>
  </si>
  <si>
    <t>KeKe-Li</t>
  </si>
  <si>
    <t>KeKe-Li/data-structures-questions</t>
  </si>
  <si>
    <t>golang sorting algorithm and data construction.</t>
  </si>
  <si>
    <t>python-coding-interview</t>
  </si>
  <si>
    <t>liyin2015</t>
  </si>
  <si>
    <t>liyin2015/python-coding-interview</t>
  </si>
  <si>
    <t>A middle-to-high level open source algorithm book designed with coding interview at heart!</t>
  </si>
  <si>
    <t>USACO</t>
  </si>
  <si>
    <t>bqi343</t>
  </si>
  <si>
    <t>bqi343/USACO</t>
  </si>
  <si>
    <t>General Resources for Competitive Programming</t>
  </si>
  <si>
    <t>ACM-ICPC-Algorithms</t>
  </si>
  <si>
    <t>matthewsamuel95</t>
  </si>
  <si>
    <t>matthewsamuel95/ACM-ICPC-Algorithms</t>
  </si>
  <si>
    <t>Algorithms used in Competitive Programming</t>
  </si>
  <si>
    <t>ML</t>
  </si>
  <si>
    <t>RubixML</t>
  </si>
  <si>
    <t>RubixML/ML</t>
  </si>
  <si>
    <t>A high-level machine learning and deep learning library for the PHP language.</t>
  </si>
  <si>
    <t>awesome-resources</t>
  </si>
  <si>
    <t>lyfeyaj</t>
  </si>
  <si>
    <t>lyfeyaj/awesome-resources</t>
  </si>
  <si>
    <t>Awesome resources for coding and learning: open source projects, websites, books e.g.</t>
  </si>
  <si>
    <t>Hello-world</t>
  </si>
  <si>
    <t>Aniket965</t>
  </si>
  <si>
    <t>Aniket965/Hello-world</t>
  </si>
  <si>
    <t>Add any  Program in any language you like or add a hello world Program ❣️ if you like give us ⭐</t>
  </si>
  <si>
    <t>supercluster</t>
  </si>
  <si>
    <t>mapbox/supercluster</t>
  </si>
  <si>
    <t>A very fast geospatial point clustering library for browsers and Node.</t>
  </si>
  <si>
    <t>advisor</t>
  </si>
  <si>
    <t>tobegit3hub</t>
  </si>
  <si>
    <t>tobegit3hub/advisor</t>
  </si>
  <si>
    <t>Open-source implementation of Google Vizier for hyper parameters tuning</t>
  </si>
  <si>
    <t>blog</t>
  </si>
  <si>
    <t>MuYunyun</t>
  </si>
  <si>
    <t>MuYunyun/blog</t>
  </si>
  <si>
    <t>Life is a moment 📔</t>
  </si>
  <si>
    <t>Android-Notes</t>
  </si>
  <si>
    <t>BlackZhangJX</t>
  </si>
  <si>
    <t>BlackZhangJX/Android-Notes</t>
  </si>
  <si>
    <t>Android开发核心知识点笔记（不断更新中🔥）</t>
  </si>
  <si>
    <t>scalacaster</t>
  </si>
  <si>
    <t>vkostyukov</t>
  </si>
  <si>
    <t>vkostyukov/scalacaster</t>
  </si>
  <si>
    <t>Purely Functional Algorithms and Data Structures in Scala</t>
  </si>
  <si>
    <t>code-roadmap</t>
  </si>
  <si>
    <t>liyupi/code-roadmap</t>
  </si>
  <si>
    <t>原创编程学习路线，包括全面的知识点、免费资源、面试题、学习建议、项目，适用于所有学习编程、求职的同学。已完成 Java、前端</t>
  </si>
  <si>
    <t>jsprit</t>
  </si>
  <si>
    <t>graphhopper</t>
  </si>
  <si>
    <t>graphhopper/jsprit</t>
  </si>
  <si>
    <t>jsprit is a java based, open source toolkit for solving rich vehicle routing problems</t>
  </si>
  <si>
    <t>snake</t>
  </si>
  <si>
    <t>chuyangliu</t>
  </si>
  <si>
    <t>chuyangliu/snake</t>
  </si>
  <si>
    <t>Artificial intelligence for the Snake game.</t>
  </si>
  <si>
    <t>java-notes</t>
  </si>
  <si>
    <t>DreamCats</t>
  </si>
  <si>
    <t>DreamCats/java-notes</t>
  </si>
  <si>
    <t>自己的学习笔记。包含：个人秋招经历、🐂客面经问题按照频率总结、Java一系列知识、数据库、分布式、微服务、前端、技术面试、每日文章等(持续更新)</t>
  </si>
  <si>
    <t>js-image-carver</t>
  </si>
  <si>
    <t>trekhleb/js-image-carver</t>
  </si>
  <si>
    <t>🌅 Content-aware image resizer and object remover based on Seam Carving algorithm</t>
  </si>
  <si>
    <t>https://repository-images.githubusercontent.com/355764515/98c47a00-993d-11eb-96eb-e1a7c090f252</t>
  </si>
  <si>
    <t>yuzhoujr</t>
  </si>
  <si>
    <t>yuzhoujr/leetcode</t>
  </si>
  <si>
    <t>👏🏻 leetcode solutions for Humans™</t>
  </si>
  <si>
    <t>LeetCode-Py</t>
  </si>
  <si>
    <t>itcharge</t>
  </si>
  <si>
    <t>itcharge/LeetCode-Py</t>
  </si>
  <si>
    <t>⛽️「算法通关手册」，超详细的「算法与数据结构」基础讲解教程，「LeetCode」650+ 道题目 Python 版的详细解析。通过「算法理论学习」和「编程实战练习」相结合的方式，从零基础到彻底掌握算法知识。</t>
  </si>
  <si>
    <t>TorBot</t>
  </si>
  <si>
    <t>DedSecInside</t>
  </si>
  <si>
    <t>DedSecInside/TorBot</t>
  </si>
  <si>
    <t>Dark Web OSINT Tool</t>
  </si>
  <si>
    <t>AdvancedEAST</t>
  </si>
  <si>
    <t>huoyijie</t>
  </si>
  <si>
    <t>huoyijie/AdvancedEAST</t>
  </si>
  <si>
    <t>AdvancedEAST is an algorithm used for Scene image text detect, which is primarily based on EAST, and the significant improvement was also made, which make long text predictions more accurate.https://github.com/huoyijie/raspberrypi-car</t>
  </si>
  <si>
    <t>al-go-rithms</t>
  </si>
  <si>
    <t>ZoranPandovski</t>
  </si>
  <si>
    <t>ZoranPandovski/al-go-rithms</t>
  </si>
  <si>
    <t>QRec</t>
  </si>
  <si>
    <t>Coder-Yu</t>
  </si>
  <si>
    <t>Coder-Yu/QRec</t>
  </si>
  <si>
    <t>QRec: A Python Framework for quick implementation of recommender systems (TensorFlow Based)</t>
  </si>
  <si>
    <t>learn</t>
  </si>
  <si>
    <t>gyuho</t>
  </si>
  <si>
    <t>gyuho/learn</t>
  </si>
  <si>
    <t>Shell</t>
  </si>
  <si>
    <t>dijkstra-cartography</t>
  </si>
  <si>
    <t>ibaaj</t>
  </si>
  <si>
    <t>ibaaj/dijkstra-cartography</t>
  </si>
  <si>
    <t>flatbush</t>
  </si>
  <si>
    <t>mourner/flatbush</t>
  </si>
  <si>
    <t>A very fast static spatial index for 2D points and rectangles in JavaScript 🌱</t>
  </si>
  <si>
    <t>https://repository-images.githubusercontent.com/123101271/e269d580-8005-11ea-9c78-d4ddd0366ca6</t>
  </si>
  <si>
    <t>2021-Postgraduate-408</t>
  </si>
  <si>
    <t>hao14293</t>
  </si>
  <si>
    <t>hao14293/2021-Postgraduate-408</t>
  </si>
  <si>
    <t>💯✍备考2021年研究生-408</t>
  </si>
  <si>
    <t>FAANG</t>
  </si>
  <si>
    <t>neerazz</t>
  </si>
  <si>
    <t>neerazz/FAANG</t>
  </si>
  <si>
    <t>Competitive programming questions.</t>
  </si>
  <si>
    <t>LeetCode</t>
  </si>
  <si>
    <t>selfboot</t>
  </si>
  <si>
    <t>selfboot/LeetCode</t>
  </si>
  <si>
    <t>正确的姿势，学习的态度来刷 LeetCode：高效的代码、简洁的注释、精炼的总结。</t>
  </si>
  <si>
    <t>awesome-algorithm-question-solution</t>
  </si>
  <si>
    <t>knightsj</t>
  </si>
  <si>
    <t>knightsj/awesome-algorithm-question-solution</t>
  </si>
  <si>
    <t>LeetCode，《剑指offer》中的算法题的题目和解法以及常见算法的实现</t>
  </si>
  <si>
    <t>marcosfede</t>
  </si>
  <si>
    <t>marcosfede/algorithms</t>
  </si>
  <si>
    <t>tech-refrigerator</t>
  </si>
  <si>
    <t>GimunLee</t>
  </si>
  <si>
    <t>GimunLee/tech-refrigerator</t>
  </si>
  <si>
    <t>🍰 기술 냉장고입니다. 🛒 기술 면접 , 전공 시험 , 지식 함양 등 분명 도움될 거예요! 🤟</t>
  </si>
  <si>
    <t>https://repository-images.githubusercontent.com/216532487/a0234d00-47a7-11ea-95fd-ddbfffd8ad57</t>
  </si>
  <si>
    <t>Omooo</t>
  </si>
  <si>
    <t>Omooo/Android-Notes</t>
  </si>
  <si>
    <t>✨✨✨这有一包小鱼干，确定不要吃嘛？( 逃</t>
  </si>
  <si>
    <t>GOFamily</t>
  </si>
  <si>
    <t>shgopher</t>
  </si>
  <si>
    <t>shgopher/GOFamily</t>
  </si>
  <si>
    <t>🔥 go 后端程序员宝典，包含了：算法，数据库，网络操作系统，分布式，系统设计等一揽子知识体系</t>
  </si>
  <si>
    <t>https://repository-images.githubusercontent.com/189555210/5ca04fc9-bdff-4a8d-8c2d-e30b60b5b7d5</t>
  </si>
  <si>
    <t>algos</t>
  </si>
  <si>
    <t>iiitv</t>
  </si>
  <si>
    <t>iiitv/algos</t>
  </si>
  <si>
    <t>Popular Algorithms and Data Structures implemented in popular languages</t>
  </si>
  <si>
    <t>xstrings</t>
  </si>
  <si>
    <t>huandu</t>
  </si>
  <si>
    <t>huandu/xstrings</t>
  </si>
  <si>
    <t>Implements string functions widely used in other languages but absent in Go.</t>
  </si>
  <si>
    <t>react-native-blurhash</t>
  </si>
  <si>
    <t>mrousavy</t>
  </si>
  <si>
    <t>mrousavy/react-native-blurhash</t>
  </si>
  <si>
    <t>🖼️ A library to show colorful blurry placeholders while your content loads.</t>
  </si>
  <si>
    <t>https://repository-images.githubusercontent.com/270601926/a1753b00-af3a-11ea-9340-c8f7a774e29b</t>
  </si>
  <si>
    <t>Kotlin</t>
  </si>
  <si>
    <t>usaco-guide</t>
  </si>
  <si>
    <t>cpinitiative</t>
  </si>
  <si>
    <t>cpinitiative/usaco-guide</t>
  </si>
  <si>
    <t>https://repository-images.githubusercontent.com/268670466/d7564b80-1bcb-11eb-8225-97ead53d9230</t>
  </si>
  <si>
    <t>machine-learning-open-source</t>
  </si>
  <si>
    <t>Mybridge</t>
  </si>
  <si>
    <t>Mybridge/machine-learning-open-source</t>
  </si>
  <si>
    <t>Monthly Series - Machine Learning Top 10 Open Source Projects</t>
  </si>
  <si>
    <t>ArabicCompetitiveProgramming</t>
  </si>
  <si>
    <t>mostafa-saad</t>
  </si>
  <si>
    <t>mostafa-saad/ArabicCompetitiveProgramming</t>
  </si>
  <si>
    <t>The repository contains the ENGLISH description files attached to the video series in my ARABIC algorithms channel.</t>
  </si>
  <si>
    <t>Competitive-Programming</t>
  </si>
  <si>
    <t>manishbisht</t>
  </si>
  <si>
    <t>manishbisht/Competitive-Programming</t>
  </si>
  <si>
    <t>📌 📚 Solution of competitive programming problems, code templates, Data Structures and Algorithms, hackathons, interviews and much more.</t>
  </si>
  <si>
    <t>PHPAlgorithms</t>
  </si>
  <si>
    <t>doganoo</t>
  </si>
  <si>
    <t>doganoo/PHPAlgorithms</t>
  </si>
  <si>
    <t>"A collection of common algorithms implemented in PHP. The collection is based on ""Cracking the Coding Interview"" by Gayle Laakmann McDowell"</t>
  </si>
  <si>
    <t>https://repository-images.githubusercontent.com/121975827/0d890500-e22d-11e9-9d00-05e8fb66c929</t>
  </si>
  <si>
    <t>pyswarms</t>
  </si>
  <si>
    <t>ljvmiranda921</t>
  </si>
  <si>
    <t>ljvmiranda921/pyswarms</t>
  </si>
  <si>
    <t>A research toolkit for particle swarm optimization in Python</t>
  </si>
  <si>
    <t>rake-nltk</t>
  </si>
  <si>
    <t>csurfer</t>
  </si>
  <si>
    <t>csurfer/rake-nltk</t>
  </si>
  <si>
    <t>Python implementation of the Rapid Automatic Keyword Extraction algorithm using NLTK.</t>
  </si>
  <si>
    <t>Code-Test-Study</t>
  </si>
  <si>
    <t>CodeTest-StudyGroup</t>
  </si>
  <si>
    <t>CodeTest-StudyGroup/Code-Test-Study</t>
  </si>
  <si>
    <t>코딩 테스트 관련 기출문항을 풀어보고 소스코드 및 설명을 업로드합니다.</t>
  </si>
  <si>
    <t>Examples</t>
  </si>
  <si>
    <t>tlaplus</t>
  </si>
  <si>
    <t>tlaplus/Examples</t>
  </si>
  <si>
    <t>A collection of TLA+ specifications of varying complexities</t>
  </si>
  <si>
    <t>TLA</t>
  </si>
  <si>
    <t>100-Days-Of-iOS-DataStructure-Algorithm</t>
  </si>
  <si>
    <t>renmoqiqi</t>
  </si>
  <si>
    <t>renmoqiqi/100-Days-Of-iOS-DataStructure-Algorithm</t>
  </si>
  <si>
    <t>100天iOS数据结构与算法实战</t>
  </si>
  <si>
    <t>Get_Better_at_CP_in_2_Months</t>
  </si>
  <si>
    <t>sahilbansal17</t>
  </si>
  <si>
    <t>sahilbansal17/Get_Better_at_CP_in_2_Months</t>
  </si>
  <si>
    <t>This contains the curriculum that I will follow to get better at Competitive Programming in 2 months.</t>
  </si>
  <si>
    <t>Algorithm</t>
  </si>
  <si>
    <t>CosmicMind</t>
  </si>
  <si>
    <t>CosmicMind/Algorithm</t>
  </si>
  <si>
    <t>Algorithm is a library of tools that is used to create intelligent applications.</t>
  </si>
  <si>
    <t>AhoCorasickDoubleArrayTrie</t>
  </si>
  <si>
    <t>hankcs</t>
  </si>
  <si>
    <t>hankcs/AhoCorasickDoubleArrayTrie</t>
  </si>
  <si>
    <t>An extremely fast implementation of Aho Corasick algorithm based on Double Array Trie.</t>
  </si>
  <si>
    <t>TextureSynthesis</t>
  </si>
  <si>
    <t>mxgmn/TextureSynthesis</t>
  </si>
  <si>
    <t>Texture synthesis from examples</t>
  </si>
  <si>
    <t>fuzzysearch</t>
  </si>
  <si>
    <t>lithammer</t>
  </si>
  <si>
    <t>lithammer/fuzzysearch</t>
  </si>
  <si>
    <t>🐷 Tiny and fast fuzzy search in Go</t>
  </si>
  <si>
    <t>numerical-computing-is-fun</t>
  </si>
  <si>
    <t>eka-foundation</t>
  </si>
  <si>
    <t>eka-foundation/numerical-computing-is-fun</t>
  </si>
  <si>
    <t>Learning numerical computing with notebooks for all ages.</t>
  </si>
  <si>
    <t>python-string-similarity</t>
  </si>
  <si>
    <t>luozhouyang</t>
  </si>
  <si>
    <t>luozhouyang/python-string-similarity</t>
  </si>
  <si>
    <t>A library implementing different string similarity and distance measures using Python.</t>
  </si>
  <si>
    <t>soundfingerprinting</t>
  </si>
  <si>
    <t>AddictedCS</t>
  </si>
  <si>
    <t>AddictedCS/soundfingerprinting</t>
  </si>
  <si>
    <t>Open source audio fingerprinting in .NET. An efficient algorithm for acoustic fingerprinting written purely in C#.</t>
  </si>
  <si>
    <t>https://repository-images.githubusercontent.com/2796453/4a660f00-180f-11ea-97f1-d4605231d37b</t>
  </si>
  <si>
    <t>data-structure-and-algorithms-with-ES6</t>
  </si>
  <si>
    <t>Crizstian</t>
  </si>
  <si>
    <t>Crizstian/data-structure-and-algorithms-with-ES6</t>
  </si>
  <si>
    <t>Data Structures and Algorithms using ES6</t>
  </si>
  <si>
    <t>CS-study</t>
  </si>
  <si>
    <t>Seogeurim</t>
  </si>
  <si>
    <t>Seogeurim/CS-study</t>
  </si>
  <si>
    <t>https://repository-images.githubusercontent.com/325462800/47330480-85b6-11eb-9c3b-07cc0f5c34dc</t>
  </si>
  <si>
    <t>light-tips</t>
  </si>
  <si>
    <t>xx19941215</t>
  </si>
  <si>
    <t>xx19941215/light-tips</t>
  </si>
  <si>
    <t>Some code tips about algorithms, php and more 🔥</t>
  </si>
  <si>
    <t>CausalDiscoveryToolbox</t>
  </si>
  <si>
    <t>FenTechSolutions</t>
  </si>
  <si>
    <t>FenTechSolutions/CausalDiscoveryToolbox</t>
  </si>
  <si>
    <t>Package for causal inference in graphs and in the pairwise settings. Tools for graph structure recovery and dependencies are included.</t>
  </si>
  <si>
    <t>problem-solving-javascript</t>
  </si>
  <si>
    <t>knaxus</t>
  </si>
  <si>
    <t>knaxus/problem-solving-javascript</t>
  </si>
  <si>
    <t>🔥 Crack you JS interviews ⚡ Collection of most common JS Interview questions with Unit Tests 🚀</t>
  </si>
  <si>
    <t>algorithm-structure</t>
  </si>
  <si>
    <t>0voice</t>
  </si>
  <si>
    <t>0voice/algorithm-structure</t>
  </si>
  <si>
    <t>2021年最新总结 500个常用数据结构，算法，算法导论，面试常用，大厂高级工程师整理总结</t>
  </si>
  <si>
    <t>DiffableDataSources</t>
  </si>
  <si>
    <t>ra1028/DiffableDataSources</t>
  </si>
  <si>
    <t>💾 A library for backporting UITableView/UICollectionViewDiffableDataSource.</t>
  </si>
  <si>
    <t>Android-Review</t>
  </si>
  <si>
    <t>JasonWu1111</t>
  </si>
  <si>
    <t>JasonWu1111/Android-Review</t>
  </si>
  <si>
    <t>🔥Android  复习资料汇总（每周持续更新~）</t>
  </si>
  <si>
    <t>kotlin-algorithm-club</t>
  </si>
  <si>
    <t>bmaslakov</t>
  </si>
  <si>
    <t>bmaslakov/kotlin-algorithm-club</t>
  </si>
  <si>
    <t>Algorithms and data structures in Kotlin.</t>
  </si>
  <si>
    <t>whatlang-rs</t>
  </si>
  <si>
    <t>greyblake</t>
  </si>
  <si>
    <t>greyblake/whatlang-rs</t>
  </si>
  <si>
    <t>Natural language detection library for Rust. Try demo online: https://whatlang.org/</t>
  </si>
  <si>
    <t>https://repository-images.githubusercontent.com/72954239/496d9c00-678a-11eb-96bb-fc60dd9542eb</t>
  </si>
  <si>
    <t>codeforces-go</t>
  </si>
  <si>
    <t>EndlessCheng</t>
  </si>
  <si>
    <t>EndlessCheng/codeforces-go</t>
  </si>
  <si>
    <t>"Golang 算法竞赛模板库 | Solutions to Codeforces by Go 💭💡🎈"</t>
  </si>
  <si>
    <t>LearningMasteringAlgorithms-C</t>
  </si>
  <si>
    <t>yourtion</t>
  </si>
  <si>
    <t>yourtion/LearningMasteringAlgorithms-C</t>
  </si>
  <si>
    <t>Mastering Algorithms with C 《算法精解：C语言描述》源码及Xcode工程、Linux工程</t>
  </si>
  <si>
    <t>goraph</t>
  </si>
  <si>
    <t>gyuho/goraph</t>
  </si>
  <si>
    <t>Package goraph implements graph data structure and algorithms.</t>
  </si>
  <si>
    <t>nanomorph</t>
  </si>
  <si>
    <t>choojs</t>
  </si>
  <si>
    <t>choojs/nanomorph</t>
  </si>
  <si>
    <t>DataStructureAndAlgorithms</t>
  </si>
  <si>
    <t>hussien89aa</t>
  </si>
  <si>
    <t>hussien89aa/DataStructureAndAlgorithms</t>
  </si>
  <si>
    <t>Write code that run faster, use less memory and prepare for your Job Interview</t>
  </si>
  <si>
    <t>differential-line</t>
  </si>
  <si>
    <t>inconvergent</t>
  </si>
  <si>
    <t>inconvergent/differential-line</t>
  </si>
  <si>
    <t>a generative algorithm</t>
  </si>
  <si>
    <t>DrTLAPlus</t>
  </si>
  <si>
    <t>tlaplus/DrTLAPlus</t>
  </si>
  <si>
    <t>Dr. TLA+ series - learn an algorithm and protocol, study a specification</t>
  </si>
  <si>
    <t>priyankchheda</t>
  </si>
  <si>
    <t>priyankchheda/algorithms</t>
  </si>
  <si>
    <t>shady831213</t>
  </si>
  <si>
    <t>shady831213/algorithms</t>
  </si>
  <si>
    <t>CLRS study. Codes are written with golang.</t>
  </si>
  <si>
    <t>Algorithms-and-Data-Structures-in-Java</t>
  </si>
  <si>
    <t>rampatra</t>
  </si>
  <si>
    <t>rampatra/Algorithms-and-Data-Structures-in-Java</t>
  </si>
  <si>
    <t>Algorithms and Data Structures in Java</t>
  </si>
  <si>
    <t>treelib</t>
  </si>
  <si>
    <t>caesar0301</t>
  </si>
  <si>
    <t>caesar0301/treelib</t>
  </si>
  <si>
    <t>GATE-and-CSE-Resources-for-Students</t>
  </si>
  <si>
    <t>baquer</t>
  </si>
  <si>
    <t>baquer/GATE-and-CSE-Resources-for-Students</t>
  </si>
  <si>
    <t>📚 📖 📚CSE GATE Resources for GATE and CSE Aspirants 😎 😁 . Show your ❤️ by ⭐️⭐️</t>
  </si>
  <si>
    <t>ConvChain</t>
  </si>
  <si>
    <t>mxgmn/ConvChain</t>
  </si>
  <si>
    <t>Bitmap generation from a single example with convolutions and MCMC</t>
  </si>
  <si>
    <t>kamyu104/LintCode</t>
  </si>
  <si>
    <t>📝  C++11 Solutions of All 289 LintCode Problems (No More Updates)</t>
  </si>
  <si>
    <t>chat</t>
  </si>
  <si>
    <t>Decalogue</t>
  </si>
  <si>
    <t>Decalogue/chat</t>
  </si>
  <si>
    <t>基于自然语言理解与机器学习的聊天机器人，支持多用户并发及自定义多轮对话</t>
  </si>
  <si>
    <t>crypto-trader</t>
  </si>
  <si>
    <t>pirate</t>
  </si>
  <si>
    <t>pirate/crypto-trader</t>
  </si>
  <si>
    <t>💰 Cryptocurrency trading bot library with a simple example strategy (trading via Gemini).</t>
  </si>
  <si>
    <t>AlgorithmsAndDataStructure</t>
  </si>
  <si>
    <t>codePerfectPlus</t>
  </si>
  <si>
    <t>codePerfectPlus/AlgorithmsAndDataStructure</t>
  </si>
  <si>
    <t>https://repository-images.githubusercontent.com/260388831/7b778900-cf31-11ea-8656-a8bc789bd998</t>
  </si>
  <si>
    <t>alass</t>
  </si>
  <si>
    <t>kaegi</t>
  </si>
  <si>
    <t>kaegi/alass</t>
  </si>
  <si>
    <t>"""Automatic Language-Agnostic Subtitle Synchronization"""</t>
  </si>
  <si>
    <t>Algorithms-and-Data-Structures-in-Ruby</t>
  </si>
  <si>
    <t>kumar91gopi</t>
  </si>
  <si>
    <t>kumar91gopi/Algorithms-and-Data-Structures-in-Ruby</t>
  </si>
  <si>
    <t>Ruby implementation of Algorithms,Data-structures and programming challenges</t>
  </si>
  <si>
    <t>Anti-WebSpider</t>
  </si>
  <si>
    <t>FantasticLBP</t>
  </si>
  <si>
    <t>FantasticLBP/Anti-WebSpider</t>
  </si>
  <si>
    <t>Web 端反爬技术方案</t>
  </si>
  <si>
    <t>cs-wiki</t>
  </si>
  <si>
    <t>Veal98</t>
  </si>
  <si>
    <t>Veal98/cs-wiki</t>
  </si>
  <si>
    <t>📙 致力打造完善的 Java 后端知识体系. Not only an Interview-Guide, but also a Learning-Direction.</t>
  </si>
  <si>
    <t>bcrypt.net</t>
  </si>
  <si>
    <t>BcryptNet</t>
  </si>
  <si>
    <t>BcryptNet/bcrypt.net</t>
  </si>
  <si>
    <t>BCrypt.Net - Bringing updates to the original bcrypt package</t>
  </si>
  <si>
    <t>qiskit-aqua</t>
  </si>
  <si>
    <t>Qiskit</t>
  </si>
  <si>
    <t>Qiskit/qiskit-aqua</t>
  </si>
  <si>
    <t>Quantum Algorithms &amp; Applications (**DEPRECATED** since April 2021 - see readme for more info)</t>
  </si>
  <si>
    <t>Solid</t>
  </si>
  <si>
    <t>100</t>
  </si>
  <si>
    <t>100/Solid</t>
  </si>
  <si>
    <t>🎯 A comprehensive gradient-free optimization framework written in Python</t>
  </si>
  <si>
    <t>earcut.hpp</t>
  </si>
  <si>
    <t>mapbox/earcut.hpp</t>
  </si>
  <si>
    <t>Fast, header-only polygon triangulation</t>
  </si>
  <si>
    <t>competitive-programming</t>
  </si>
  <si>
    <t>omonimus1</t>
  </si>
  <si>
    <t>omonimus1/competitive-programming</t>
  </si>
  <si>
    <t>My competitive programming guide,reading materials, link to system and design interview preparation and my own coding solutions from Codechef, Leetcode,Geeks for Geeks, HackerRank , spoj, codesignal, codebyte, codeblocks and other online judges</t>
  </si>
  <si>
    <t>https://repository-images.githubusercontent.com/234532905/59f48d00-8e6d-11ea-96f8-ca5aa54a0304</t>
  </si>
  <si>
    <t>InterviewRoom</t>
  </si>
  <si>
    <t>ashuray</t>
  </si>
  <si>
    <t>ashuray/InterviewRoom</t>
  </si>
  <si>
    <t>Contains all important data structure and algorithms problems asked in interviews</t>
  </si>
  <si>
    <t>algotrader</t>
  </si>
  <si>
    <t>torreyleonard</t>
  </si>
  <si>
    <t>torreyleonard/algotrader</t>
  </si>
  <si>
    <t>Simple algorithmic stock and option trading for Node.js.</t>
  </si>
  <si>
    <t>review_the_national_post-graduate_entrance_examination</t>
  </si>
  <si>
    <t>AngelKitty</t>
  </si>
  <si>
    <t>AngelKitty/review_the_national_post-graduate_entrance_examination</t>
  </si>
  <si>
    <t>🌟复习考研的那些事儿(清华912考研)～～</t>
  </si>
  <si>
    <t>PaddlePaddle_code</t>
  </si>
  <si>
    <t>huxiaoman7</t>
  </si>
  <si>
    <t>huxiaoman7/PaddlePaddle_code</t>
  </si>
  <si>
    <t>用PaddlePaddle和Tensorflow实现常用的深度学习算法</t>
  </si>
  <si>
    <t>goa.c</t>
  </si>
  <si>
    <t>hunterhug</t>
  </si>
  <si>
    <t>hunterhug/goa.c</t>
  </si>
  <si>
    <t>📚  数据结构和算法（Golang实现）- 计算机科学入门读物</t>
  </si>
  <si>
    <t>R</t>
  </si>
  <si>
    <t>TheAlgorithms/R</t>
  </si>
  <si>
    <t>Towel</t>
  </si>
  <si>
    <t>ZacharyPatten</t>
  </si>
  <si>
    <t>ZacharyPatten/Towel</t>
  </si>
  <si>
    <t>Throw in the towel.</t>
  </si>
  <si>
    <t>https://repository-images.githubusercontent.com/170810013/50a51e00-88b4-11e9-99b0-7b7353684a1f</t>
  </si>
  <si>
    <t>douchuan</t>
  </si>
  <si>
    <t>douchuan/algorithm</t>
  </si>
  <si>
    <t>Algorithms written in Rust</t>
  </si>
  <si>
    <t>reinforcement-learning-algorithms</t>
  </si>
  <si>
    <t>TianhongDai</t>
  </si>
  <si>
    <t>TianhongDai/reinforcement-learning-algorithms</t>
  </si>
  <si>
    <t>This repository contains most of pytorch implementation based classic deep reinforcement learning algorithms, including - DQN, DDQN, Dueling Network, DDPG, SAC, A2C, PPO, TRPO. (More algorithms are still in progress)</t>
  </si>
  <si>
    <t>awesome-algorithm-books</t>
  </si>
  <si>
    <t>bat67</t>
  </si>
  <si>
    <t>bat67/awesome-algorithm-books</t>
  </si>
  <si>
    <t>AIGames</t>
  </si>
  <si>
    <t>CharlesPikachu</t>
  </si>
  <si>
    <t>CharlesPikachu/AIGames</t>
  </si>
  <si>
    <t>use AI to play some games.</t>
  </si>
  <si>
    <t>kdbush</t>
  </si>
  <si>
    <t>mourner/kdbush</t>
  </si>
  <si>
    <t>A fast static index for 2D points</t>
  </si>
  <si>
    <t>Cassowary</t>
  </si>
  <si>
    <t>inamiy</t>
  </si>
  <si>
    <t>inamiy/Cassowary</t>
  </si>
  <si>
    <t>An incremental linear constraint-solving algorithm (Auto Layout) in Swift.</t>
  </si>
  <si>
    <t>tstl</t>
  </si>
  <si>
    <t>samchon</t>
  </si>
  <si>
    <t>samchon/tstl</t>
  </si>
  <si>
    <t>TypeScript-STL (Standard Template Library, migrated from C++)</t>
  </si>
  <si>
    <t>https://repository-images.githubusercontent.com/50482588/ae6df000-8faf-11e9-9e6d-591019876967</t>
  </si>
  <si>
    <t>elle</t>
  </si>
  <si>
    <t>infinit</t>
  </si>
  <si>
    <t>infinit/elle</t>
  </si>
  <si>
    <t>The Elle coroutine-based asynchronous C++ development framework.</t>
  </si>
  <si>
    <t>PyShortTextCategorization</t>
  </si>
  <si>
    <t>stephenhky</t>
  </si>
  <si>
    <t>stephenhky/PyShortTextCategorization</t>
  </si>
  <si>
    <t>Various Algorithms for Short Text Mining</t>
  </si>
  <si>
    <t>ProAlgos-Cpp</t>
  </si>
  <si>
    <t>ProAlgos</t>
  </si>
  <si>
    <t>ProAlgos/ProAlgos-Cpp</t>
  </si>
  <si>
    <t>cpp-sort</t>
  </si>
  <si>
    <t>Morwenn</t>
  </si>
  <si>
    <t>Morwenn/cpp-sort</t>
  </si>
  <si>
    <t>Sorting algorithms &amp; related tools for C++14</t>
  </si>
  <si>
    <t>QuickGraph</t>
  </si>
  <si>
    <t>YaccConstructor</t>
  </si>
  <si>
    <t>YaccConstructor/QuickGraph</t>
  </si>
  <si>
    <t>Generic Graph Data Structures and Algorithms for .NET</t>
  </si>
  <si>
    <t>Microsoft Public License</t>
  </si>
  <si>
    <t>SoleilNotes</t>
  </si>
  <si>
    <t>yoyiyi</t>
  </si>
  <si>
    <t>yoyiyi/SoleilNotes</t>
  </si>
  <si>
    <t>技术面试必备知识点：Android、Java、C、C++、Python、Flutter、Gradle、数据结构、计算机组成原理、计算机网络、操作系统、算法、数据结构、设计模式、密码学等等</t>
  </si>
  <si>
    <t>NewBie-Plan</t>
  </si>
  <si>
    <t>553899811</t>
  </si>
  <si>
    <t>553899811/NewBie-Plan</t>
  </si>
  <si>
    <t>📚 Java 技术体系面试指南 , 旨在锻炼学习方法论的技术指南  🚀 数学，算法，基础框架，原理剖析，职业感悟，技术面试</t>
  </si>
  <si>
    <t>BlurTestAndroid</t>
  </si>
  <si>
    <t>patrickfav</t>
  </si>
  <si>
    <t>patrickfav/BlurTestAndroid</t>
  </si>
  <si>
    <t>This is a simple App to test some blur algorithms on their visual quality and performance.</t>
  </si>
  <si>
    <t>https://repository-images.githubusercontent.com/18530316/bb89ea00-8225-11ea-820f-37788e68ce54</t>
  </si>
  <si>
    <t>scalgos</t>
  </si>
  <si>
    <t>pathikrit</t>
  </si>
  <si>
    <t>pathikrit/scalgos</t>
  </si>
  <si>
    <t>algorithms in scala</t>
  </si>
  <si>
    <t>Samples</t>
  </si>
  <si>
    <t>CosmicMind/Samples</t>
  </si>
  <si>
    <t>Sample projects using Material, Graph, and Algorithm.</t>
  </si>
  <si>
    <t>algorithms-primer</t>
  </si>
  <si>
    <t>stacygohyunsi</t>
  </si>
  <si>
    <t>stacygohyunsi/algorithms-primer</t>
  </si>
  <si>
    <t>A consolidated collection of resources for you to learn and understand algorithms and data structures easily.</t>
  </si>
  <si>
    <t>Competitive_Coding</t>
  </si>
  <si>
    <t>sahilbansal17/Competitive_Coding</t>
  </si>
  <si>
    <t>This repository contains some useful codes, techniques, algorithms and problem solutions helpful in Competitive Coding.</t>
  </si>
  <si>
    <t>LeetCode-Book</t>
  </si>
  <si>
    <t>krahets</t>
  </si>
  <si>
    <t>krahets/LeetCode-Book</t>
  </si>
  <si>
    <t>《剑指 Offer》 Python, Java, C++ 解题代码，LeetBook《图解算法数据结构》配套代码仓。</t>
  </si>
  <si>
    <t>Learn-Something-Every-Day</t>
  </si>
  <si>
    <t>kevintpeng</t>
  </si>
  <si>
    <t>kevintpeng/Learn-Something-Every-Day</t>
  </si>
  <si>
    <t>📝 A compilation of everything that I learn; Computer Science, Software Development, Engineering, Math, and Coding in General.  Read the rendered results here -&gt;</t>
  </si>
  <si>
    <t>free-programming-books</t>
  </si>
  <si>
    <t>meibin08</t>
  </si>
  <si>
    <t>meibin08/free-programming-books</t>
  </si>
  <si>
    <t>📚码农周报 免费的编程书籍，leetcode(力扣)题解、前端算法题，牛客网前端大厂面试题题解、提升工作效率的常用工具等📈🎉</t>
  </si>
  <si>
    <t>FBP</t>
  </si>
  <si>
    <t>acredjb</t>
  </si>
  <si>
    <t>acredjb/FBP</t>
  </si>
  <si>
    <t>FBP项目全称FootBallPrediction，历经9个月完成的足球比赛预测项目。项目结合大数据+机器学习，不断摸索开发了一个程序。程序根据各大公司赔率多维度预测足球比赛结果（包含胜和不胜）。机器学习用的是自己建立的“三木板模型”算法，已在国家期刊发表论文并被万方数据库收录，详见_ML_文件。目前准确率可达80%。该项目在自己创建的微信群里已经吸引了很多人，附件为群讨论截图，并且每天均有部分人根据预测结果参考投注竞彩，参考的人都获得了相应的收益。  现在想通过认识更多的有识之士，一起探索如何将项目做大做强，找到合伙人，实现共赢。希望感兴趣的同仁联系本人，微信号acredjb。公众号AI金胆（或AI-FBP），每天都有程序预测的足球比赛。程序优势请看Advantages和README文件。程序3.0版本：（第三轮目前13中12） 8月10日：13让负（正确） 8月11日：27让负（正确） 8月12日：11让负（正确） 8月13日：6胜（不正确） 8月14日：25让负（正确） 8月15日：无预测 8月16日：1胜（正确） 8月17日：6让负（正确） 8月18日：16胜（正确） 8月19日：34让负（正确） ...  1.0版本（第一轮为11中9） 2.0版本（第二轮13中11）.</t>
  </si>
  <si>
    <t>editscript</t>
  </si>
  <si>
    <t>juji-io</t>
  </si>
  <si>
    <t>juji-io/editscript</t>
  </si>
  <si>
    <t>A library designed to diff and patch Clojure data structures</t>
  </si>
  <si>
    <t>awesome-algorithms-education</t>
  </si>
  <si>
    <t>gaerae</t>
  </si>
  <si>
    <t>gaerae/awesome-algorithms-education</t>
  </si>
  <si>
    <t>A curated list to learning and practicing about algorithm.</t>
  </si>
  <si>
    <t>ojAlgo</t>
  </si>
  <si>
    <t>optimatika</t>
  </si>
  <si>
    <t>optimatika/ojAlgo</t>
  </si>
  <si>
    <t>oj! Algorithms</t>
  </si>
  <si>
    <t>data-structure</t>
  </si>
  <si>
    <t>doubleview</t>
  </si>
  <si>
    <t>doubleview/data-structure</t>
  </si>
  <si>
    <t>基于java语言的数据结构及算法实现,LeetCode算法示例</t>
  </si>
  <si>
    <t>Platypus</t>
  </si>
  <si>
    <t>Project-Platypus</t>
  </si>
  <si>
    <t>Project-Platypus/Platypus</t>
  </si>
  <si>
    <t>A Free and Open Source Python Library for Multiobjective Optimization</t>
  </si>
  <si>
    <t>delaunay-triangulation</t>
  </si>
  <si>
    <t>bl4ckb0ne</t>
  </si>
  <si>
    <t>bl4ckb0ne/delaunay-triangulation</t>
  </si>
  <si>
    <t>C++ version the delaunay triangulation</t>
  </si>
  <si>
    <t>skeleton-tracing</t>
  </si>
  <si>
    <t>LingDong-</t>
  </si>
  <si>
    <t>LingDong-/skeleton-tracing</t>
  </si>
  <si>
    <t>A new algorithm for retrieving topological skeleton as a set of polylines from binary images</t>
  </si>
  <si>
    <t>TechnicalNote</t>
  </si>
  <si>
    <t>jobhope</t>
  </si>
  <si>
    <t>jobhope/TechnicalNote</t>
  </si>
  <si>
    <t>Repository to store what we have studied. 📖 We want everyone to get a job through TechnicalNote.</t>
  </si>
  <si>
    <t>https://repository-images.githubusercontent.com/202671292/a8999000-ea20-11e9-9c25-9cc73d4f6805</t>
  </si>
  <si>
    <t>Machine-Learning-for-Beginner-by-Python3</t>
  </si>
  <si>
    <t>Anfany</t>
  </si>
  <si>
    <t>Anfany/Machine-Learning-for-Beginner-by-Python3</t>
  </si>
  <si>
    <t>为机器学习的入门者提供多种基于实例的sklearn、TensorFlow以及自编函数(AnFany)的ML算法程序。</t>
  </si>
  <si>
    <t>tinyqueue</t>
  </si>
  <si>
    <t>mourner/tinyqueue</t>
  </si>
  <si>
    <t>The smallest and simplest priority queue in JavaScript.</t>
  </si>
  <si>
    <t>carefree-learn</t>
  </si>
  <si>
    <t>carefree0910</t>
  </si>
  <si>
    <t>carefree0910/carefree-learn</t>
  </si>
  <si>
    <t>Deep Learning ❤️ PyTorch</t>
  </si>
  <si>
    <t>https://repository-images.githubusercontent.com/273041593/942f146f-e78b-4b78-aea9-3ff692002a5b</t>
  </si>
  <si>
    <t>jstarcraft-rns</t>
  </si>
  <si>
    <t>HongZhaoHua</t>
  </si>
  <si>
    <t>HongZhaoHua/jstarcraft-rns</t>
  </si>
  <si>
    <t>专注于解决推荐领域与搜索领域的两个核心问题:排序预测(Ranking)和评分预测(Rating).  为相关领域的研发人员提供完整的通用设计与参考实现.  涵盖了70多种排序预测与评分预测算法,是最快最全的Java推荐与搜索引擎.</t>
  </si>
  <si>
    <t>qieguo2016</t>
  </si>
  <si>
    <t>qieguo2016/algorithm</t>
  </si>
  <si>
    <t>常用算法和数据结构讲解，面试算法题/leetcode解题，提供golang/js版本</t>
  </si>
  <si>
    <t>rank_bm25</t>
  </si>
  <si>
    <t>dorianbrown</t>
  </si>
  <si>
    <t>dorianbrown/rank_bm25</t>
  </si>
  <si>
    <t>A Collection of BM25 Algorithms in Python</t>
  </si>
  <si>
    <t>CoderChef-Kitchen</t>
  </si>
  <si>
    <t>DivyaGodayal</t>
  </si>
  <si>
    <t>DivyaGodayal/CoderChef-Kitchen</t>
  </si>
  <si>
    <t>The official repository for our programming kitchen which consists of 50+ delicious programming recipes having all the interesting ingredients ranging from dynamic programming, graph theory, linked lists and much more. All the articles contain beautiful images and some gif/video at times to help clear important concepts.</t>
  </si>
  <si>
    <t>stepcount</t>
  </si>
  <si>
    <t>finnfu</t>
  </si>
  <si>
    <t>finnfu/stepcount</t>
  </si>
  <si>
    <t>一个还算准确的计步器算法／a step count algorithm</t>
  </si>
  <si>
    <t>ebooks</t>
  </si>
  <si>
    <t>XWHQSJ</t>
  </si>
  <si>
    <t>XWHQSJ/ebooks</t>
  </si>
  <si>
    <t>A repository for  ebooks， including C, C plus plus, Linux Kernel, Compiler, OS, Algorithm, Security, Database, Network, ML and DL</t>
  </si>
  <si>
    <t>leetcode-notebook</t>
  </si>
  <si>
    <t>JalanJiang</t>
  </si>
  <si>
    <t>JalanJiang/leetcode-notebook</t>
  </si>
  <si>
    <t>🌛LeetCode 题解，每日更新，欢迎 Watch。每天一道算法题，和我一起变强吧！</t>
  </si>
  <si>
    <t>CLRS</t>
  </si>
  <si>
    <t>CyberZHG</t>
  </si>
  <si>
    <t>CyberZHG/CLRS</t>
  </si>
  <si>
    <t>Some exercises and problems in Introduction to Algorithms 3rd edition.</t>
  </si>
  <si>
    <t>Data-Structure-Algorithm-Programs</t>
  </si>
  <si>
    <t>skjha1</t>
  </si>
  <si>
    <t>skjha1/Data-Structure-Algorithm-Programs</t>
  </si>
  <si>
    <t>This Repo consists of Data structures and Algorithms</t>
  </si>
  <si>
    <t>AlgorithmAndDataStructure</t>
  </si>
  <si>
    <t>DmrfCoder</t>
  </si>
  <si>
    <t>DmrfCoder/AlgorithmAndDataStructure</t>
  </si>
  <si>
    <t>互联网行业研发岗面试必备算法题配图解析及代码</t>
  </si>
  <si>
    <t>rustgym</t>
  </si>
  <si>
    <t>warycat</t>
  </si>
  <si>
    <t>warycat/rustgym</t>
  </si>
  <si>
    <t>barretlee</t>
  </si>
  <si>
    <t>barretlee/algorithms</t>
  </si>
  <si>
    <t>struc2vec</t>
  </si>
  <si>
    <t>leoribeiro</t>
  </si>
  <si>
    <t>leoribeiro/struc2vec</t>
  </si>
  <si>
    <t>This repository provides a reference implementation of struc2vec.</t>
  </si>
  <si>
    <t>BitMagic</t>
  </si>
  <si>
    <t>tlk00</t>
  </si>
  <si>
    <t>tlk00/BitMagic</t>
  </si>
  <si>
    <t>BitMagic Library</t>
  </si>
  <si>
    <t>delaunator-cpp</t>
  </si>
  <si>
    <t>delfrrr</t>
  </si>
  <si>
    <t>delfrrr/delaunator-cpp</t>
  </si>
  <si>
    <t>A really fast C++ library for Delaunay triangulation of 2D points</t>
  </si>
  <si>
    <t>CppRobotics</t>
  </si>
  <si>
    <t>giacomo-b</t>
  </si>
  <si>
    <t>giacomo-b/CppRobotics</t>
  </si>
  <si>
    <t>Header-only C++ library for robotics, control, and path planning algorithms. Work in progress, contributions are welcome!</t>
  </si>
  <si>
    <t>MathematicaForPrediction</t>
  </si>
  <si>
    <t>antononcube</t>
  </si>
  <si>
    <t>antononcube/MathematicaForPrediction</t>
  </si>
  <si>
    <t>Mathematica implementations of machine learning algorithms used for prediction and personalization.</t>
  </si>
  <si>
    <t>Mathematica</t>
  </si>
  <si>
    <t>imteekay</t>
  </si>
  <si>
    <t>imteekay/algorithms</t>
  </si>
  <si>
    <t>Algorithms &amp; Data Structures studies. https://iamtk.co/series/data-structures</t>
  </si>
  <si>
    <t>data-structure-php-clanguage</t>
  </si>
  <si>
    <t>elarity</t>
  </si>
  <si>
    <t>elarity/data-structure-php-clanguage</t>
  </si>
  <si>
    <t>对于数据结构和算法类的东西，我工作有些年份了，大学也有所涉猎，积累了一些内容，不高产不母猪，打我自己脸</t>
  </si>
  <si>
    <t>AndroidLife</t>
  </si>
  <si>
    <t>CaMnter</t>
  </si>
  <si>
    <t>CaMnter/AndroidLife</t>
  </si>
  <si>
    <t>Data-Structures-Algorithms</t>
  </si>
  <si>
    <t>anubhavshrimal</t>
  </si>
  <si>
    <t>anubhavshrimal/Data-Structures-Algorithms</t>
  </si>
  <si>
    <t>My implementation of 85+ popular data structures and algorithms and interview questions in Python 3 and C++</t>
  </si>
  <si>
    <t>Machine-Learning-Curriculum</t>
  </si>
  <si>
    <t>maykulkarni</t>
  </si>
  <si>
    <t>maykulkarni/Machine-Learning-Curriculum</t>
  </si>
  <si>
    <t>Complete path for a beginner to become a Machine Learning Scientist!</t>
  </si>
  <si>
    <t>CuckooFilter</t>
  </si>
  <si>
    <t>begeekmyfriend/CuckooFilter</t>
  </si>
  <si>
    <t>Substitute for bloom filter.</t>
  </si>
  <si>
    <t>AlgorithmicTrading</t>
  </si>
  <si>
    <t>JerBouma</t>
  </si>
  <si>
    <t>JerBouma/AlgorithmicTrading</t>
  </si>
  <si>
    <t>This repository contains three ways to obtain arbitrage which are Dual Listing, Options and Statistical Arbitrage. These are projects in collaboration with Optiver and have been peer-reviewed by staff members of Optiver.</t>
  </si>
  <si>
    <t>https://repository-images.githubusercontent.com/175590468/e8ee3a00-6677-11eb-9911-86c0fa08744b</t>
  </si>
  <si>
    <t>ringbuf</t>
  </si>
  <si>
    <t>rmind</t>
  </si>
  <si>
    <t>rmind/ringbuf</t>
  </si>
  <si>
    <t>Lock-free ring buffer (MPSC)</t>
  </si>
  <si>
    <t>harmony</t>
  </si>
  <si>
    <t>immunogenomics</t>
  </si>
  <si>
    <t>immunogenomics/harmony</t>
  </si>
  <si>
    <t>Fast, sensitive and accurate integration of single-cell data with Harmony</t>
  </si>
  <si>
    <t>sand-spline</t>
  </si>
  <si>
    <t>inconvergent/sand-spline</t>
  </si>
  <si>
    <t>generative algorithm</t>
  </si>
  <si>
    <t>geokdbush</t>
  </si>
  <si>
    <t>mourner/geokdbush</t>
  </si>
  <si>
    <t>The fastest spatial index for geographic locations in JavaScript</t>
  </si>
  <si>
    <t>MATLAB-Octave</t>
  </si>
  <si>
    <t>TheAlgorithms/MATLAB-Octave</t>
  </si>
  <si>
    <t>leader.js.cool</t>
  </si>
  <si>
    <t>willin</t>
  </si>
  <si>
    <t>willin/leader.js.cool</t>
  </si>
  <si>
    <t>不可替代的团队领袖培养计划</t>
  </si>
  <si>
    <t>graphview</t>
  </si>
  <si>
    <t>nabil6391</t>
  </si>
  <si>
    <t>nabil6391/graphview</t>
  </si>
  <si>
    <t>Flutter GraphView is used to display data in graph structures. It can display Tree layout, Directed and Layered graph. Useful for Family Tree, Hierarchy View.</t>
  </si>
  <si>
    <t>Dart</t>
  </si>
  <si>
    <t>Algorithms-notes</t>
  </si>
  <si>
    <t>bighuang624</t>
  </si>
  <si>
    <t>bighuang624/Algorithms-notes</t>
  </si>
  <si>
    <t>"《算法（第4版）》笔记及代码 | 《Algorithms(Fourth Edition)》notes &amp; code"</t>
  </si>
  <si>
    <t>library-checker-problems</t>
  </si>
  <si>
    <t>yosupo06</t>
  </si>
  <si>
    <t>yosupo06/library-checker-problems</t>
  </si>
  <si>
    <t>haste</t>
  </si>
  <si>
    <t>lmnt-com</t>
  </si>
  <si>
    <t>lmnt-com/haste</t>
  </si>
  <si>
    <t>Haste: a fast, simple, and open RNN library</t>
  </si>
  <si>
    <t>https://repository-images.githubusercontent.com/237056148/28c05b80-4285-11ea-8725-6cc5f0fcf7c5</t>
  </si>
  <si>
    <t>rrt-algorithms</t>
  </si>
  <si>
    <t>motion-planning</t>
  </si>
  <si>
    <t>motion-planning/rrt-algorithms</t>
  </si>
  <si>
    <t>n-dimensional RRT, RRT* (RRT-Star)</t>
  </si>
  <si>
    <t>tlx</t>
  </si>
  <si>
    <t>tlx/tlx</t>
  </si>
  <si>
    <t>TLX - A Collection of Sophisticated C++ Data Structures, Algorithms, and Miscellaneous Helpers</t>
  </si>
  <si>
    <t>Boost Software License 1.0</t>
  </si>
  <si>
    <t>Data_Structures_and_Algorithms_in_Python</t>
  </si>
  <si>
    <t>jihoonerd</t>
  </si>
  <si>
    <t>jihoonerd/Data_Structures_and_Algorithms_in_Python</t>
  </si>
  <si>
    <t>"📖 Worked Solutions of ""Data Structures &amp; Algorithms in Python"", written by Michael T. Goodrich, Roberto Tamassia and Michael H. Goldwasser. ✏️"</t>
  </si>
  <si>
    <t>amphp</t>
  </si>
  <si>
    <t>amp</t>
  </si>
  <si>
    <t>amphp/amp</t>
  </si>
  <si>
    <t>A non-blocking concurrency framework for PHP applications. 🐘</t>
  </si>
  <si>
    <t>MadelineProto</t>
  </si>
  <si>
    <t>danog</t>
  </si>
  <si>
    <t>danog/MadelineProto</t>
  </si>
  <si>
    <t>Async PHP client/server API for the telegram MTProto protocol</t>
  </si>
  <si>
    <t>GNU Affero General Public License v3.0</t>
  </si>
  <si>
    <t>http-server</t>
  </si>
  <si>
    <t>amphp/http-server</t>
  </si>
  <si>
    <t>A non-blocking HTTP application server for PHP based on Amp.</t>
  </si>
  <si>
    <t>telegram-api</t>
  </si>
  <si>
    <t>unreal4u</t>
  </si>
  <si>
    <t>unreal4u/telegram-api</t>
  </si>
  <si>
    <t>Complete async capable Telegram bot API implementation for PHP7</t>
  </si>
  <si>
    <t>http-client</t>
  </si>
  <si>
    <t>amphp/http-client</t>
  </si>
  <si>
    <t>Async HTTP/1.1+2 client for PHP based on Amp.</t>
  </si>
  <si>
    <t>parallel</t>
  </si>
  <si>
    <t>amphp/parallel</t>
  </si>
  <si>
    <t>Parallel processing for PHP based on Amp.</t>
  </si>
  <si>
    <t>service-bus</t>
  </si>
  <si>
    <t>php-service-bus</t>
  </si>
  <si>
    <t>php-service-bus/service-bus</t>
  </si>
  <si>
    <t>PHP Service Bus (publish-subscribe pattern) implementation</t>
  </si>
  <si>
    <t>byte-stream</t>
  </si>
  <si>
    <t>amphp/byte-stream</t>
  </si>
  <si>
    <t>A non-blocking stream abstraction for PHP based on Amp.</t>
  </si>
  <si>
    <t>mysql</t>
  </si>
  <si>
    <t>amphp/mysql</t>
  </si>
  <si>
    <t>Async MySQL client for PHP based on Amp.</t>
  </si>
  <si>
    <t>parallel-functions</t>
  </si>
  <si>
    <t>amphp/parallel-functions</t>
  </si>
  <si>
    <t>Simplified parallel processing for PHP based on Amp.</t>
  </si>
  <si>
    <t>process</t>
  </si>
  <si>
    <t>amphp/process</t>
  </si>
  <si>
    <t>An async process dispatcher for Amp.</t>
  </si>
  <si>
    <t>socket</t>
  </si>
  <si>
    <t>amphp/socket</t>
  </si>
  <si>
    <t>Non-blocking socket and TLS functionality for PHP based on Amp.</t>
  </si>
  <si>
    <t>redis</t>
  </si>
  <si>
    <t>amphp/redis</t>
  </si>
  <si>
    <t>Async Redis Client for PHP based on Amp.</t>
  </si>
  <si>
    <t>dns</t>
  </si>
  <si>
    <t>amphp/dns</t>
  </si>
  <si>
    <t>Async DNS resolution for PHP based on Amp.</t>
  </si>
  <si>
    <t>acme</t>
  </si>
  <si>
    <t>kelunik</t>
  </si>
  <si>
    <t>kelunik/acme</t>
  </si>
  <si>
    <t>Async ACME library written in PHP based on the Amp concurrency framework.</t>
  </si>
  <si>
    <t>sync</t>
  </si>
  <si>
    <t>amphp/sync</t>
  </si>
  <si>
    <t>Non-blocking synchronization primitives for PHP based on Amp and Revolt.</t>
  </si>
  <si>
    <t>websocket-client</t>
  </si>
  <si>
    <t>amphp/websocket-client</t>
  </si>
  <si>
    <t>Async WebSocket client for PHP based on Amp.</t>
  </si>
  <si>
    <t>mailgrab</t>
  </si>
  <si>
    <t>PeeHaa</t>
  </si>
  <si>
    <t>PeeHaa/mailgrab</t>
  </si>
  <si>
    <t>Simple and easy to use catch-all SMTP mail server and debugging tool</t>
  </si>
  <si>
    <t>websocket-server</t>
  </si>
  <si>
    <t>amphp/websocket-server</t>
  </si>
  <si>
    <t>WebSocket component for PHP based on the Amp HTTP server.</t>
  </si>
  <si>
    <t>file</t>
  </si>
  <si>
    <t>amphp/file</t>
  </si>
  <si>
    <t>Non-blocking access to the filesystem for PHP based on Amp.</t>
  </si>
  <si>
    <t>asynit</t>
  </si>
  <si>
    <t>jolicode</t>
  </si>
  <si>
    <t>jolicode/asynit</t>
  </si>
  <si>
    <t>🌠 Asynchronous HTTP Request Testing Library for API or more...</t>
  </si>
  <si>
    <t>cache</t>
  </si>
  <si>
    <t>amphp/cache</t>
  </si>
  <si>
    <t>A fiber-aware cache API based on Amp and Revolt.</t>
  </si>
  <si>
    <t>serialization</t>
  </si>
  <si>
    <t>amphp/serialization</t>
  </si>
  <si>
    <t>Serialization tools for IPC and data storage in PHP.</t>
  </si>
  <si>
    <t>postgres</t>
  </si>
  <si>
    <t>amphp/postgres</t>
  </si>
  <si>
    <t>Async Postgres client for PHP based on Amp.</t>
  </si>
  <si>
    <t>windows-registry</t>
  </si>
  <si>
    <t>amphp/windows-registry</t>
  </si>
  <si>
    <t>Windows Registry Reader.</t>
  </si>
  <si>
    <t>hpack</t>
  </si>
  <si>
    <t>amphp/hpack</t>
  </si>
  <si>
    <t>HPack - HTTP/2 header compression implementation in PHP.</t>
  </si>
  <si>
    <t>beanstalk</t>
  </si>
  <si>
    <t>amphp/beanstalk</t>
  </si>
  <si>
    <t>Asynchronous Beanstalk Client for PHP.</t>
  </si>
  <si>
    <t>ridge</t>
  </si>
  <si>
    <t>phpinnacle</t>
  </si>
  <si>
    <t>phpinnacle/ridge</t>
  </si>
  <si>
    <t>Pure asynchronous PHP implementation of the AMQP 0-9-1 protocol.</t>
  </si>
  <si>
    <t>aerys</t>
  </si>
  <si>
    <t>amphp/aerys</t>
  </si>
  <si>
    <t>A non-blocking HTTP application, WebSocket and file server for PHP based on Amp.</t>
  </si>
  <si>
    <t>cluster</t>
  </si>
  <si>
    <t>amphp/cluster</t>
  </si>
  <si>
    <t>Building multi-core network applications with PHP.</t>
  </si>
  <si>
    <t>Jeeves</t>
  </si>
  <si>
    <t>Room-11</t>
  </si>
  <si>
    <t>Room-11/Jeeves</t>
  </si>
  <si>
    <t>Chatbot for Stack Overflow</t>
  </si>
  <si>
    <t>wind-framework</t>
  </si>
  <si>
    <t>wind-framework/wind-framework</t>
  </si>
  <si>
    <t>Pure PHP Coroutine Framework based on Workerman and Amphp.</t>
  </si>
  <si>
    <t>getting-started</t>
  </si>
  <si>
    <t>amphp/getting-started</t>
  </si>
  <si>
    <t>A getting started guide for Amp.</t>
  </si>
  <si>
    <t>gitamp</t>
  </si>
  <si>
    <t>ekinhbayar</t>
  </si>
  <si>
    <t>ekinhbayar/gitamp</t>
  </si>
  <si>
    <t>Listen to music generated by events across github.</t>
  </si>
  <si>
    <t>https://repository-images.githubusercontent.com/77862203/e021f900-0436-11eb-94df-c0c10af5f9ac</t>
  </si>
  <si>
    <t>ssh</t>
  </si>
  <si>
    <t>amphp/ssh</t>
  </si>
  <si>
    <t>Async SSH client for PHP based on Amp.</t>
  </si>
  <si>
    <t>esb</t>
  </si>
  <si>
    <t>webgriffe</t>
  </si>
  <si>
    <t>webgriffe/esb</t>
  </si>
  <si>
    <t>Simple, beanstalkd powered, ESB framework.</t>
  </si>
  <si>
    <t>http-server-router</t>
  </si>
  <si>
    <t>amphp/http-server-router</t>
  </si>
  <si>
    <t>log</t>
  </si>
  <si>
    <t>amphp/log</t>
  </si>
  <si>
    <t>Non-blocking logging for PHP based on Amp and Monolog.</t>
  </si>
  <si>
    <t>amphp.github.io</t>
  </si>
  <si>
    <t>amphp/amphp.github.io</t>
  </si>
  <si>
    <t>Main website repository.</t>
  </si>
  <si>
    <t>artax</t>
  </si>
  <si>
    <t>amphp/artax</t>
  </si>
  <si>
    <t>An async HTTP/1.1 client for PHP based on Amp.</t>
  </si>
  <si>
    <t>websocket</t>
  </si>
  <si>
    <t>amphp/websocket</t>
  </si>
  <si>
    <t>Shared code for websocket servers and clients.</t>
  </si>
  <si>
    <t>demo-chat</t>
  </si>
  <si>
    <t>kelunik/demo-chat</t>
  </si>
  <si>
    <t>A small demo chat based on Aerys.</t>
  </si>
  <si>
    <t>react-adapter</t>
  </si>
  <si>
    <t>amphp/react-adapter</t>
  </si>
  <si>
    <t>Adapter to make any ReactPHP library compatible with Amp.</t>
  </si>
  <si>
    <t>http-server-static-content</t>
  </si>
  <si>
    <t>amphp/http-server-static-content</t>
  </si>
  <si>
    <t>phpunit-util</t>
  </si>
  <si>
    <t>amphp/phpunit-util</t>
  </si>
  <si>
    <t>Helper package to ease testing with PHPUnit.</t>
  </si>
  <si>
    <t>streaming-json</t>
  </si>
  <si>
    <t>kelunik/streaming-json</t>
  </si>
  <si>
    <t>A streaming JSON parser based on Amp.</t>
  </si>
  <si>
    <t>http-server-session</t>
  </si>
  <si>
    <t>amphp/http-server-session</t>
  </si>
  <si>
    <t>retry</t>
  </si>
  <si>
    <t>kelunik/retry</t>
  </si>
  <si>
    <t>A tiny library for retrying failed operations.</t>
  </si>
  <si>
    <t>MadelineProtoPluginSystem</t>
  </si>
  <si>
    <t>realGuys</t>
  </si>
  <si>
    <t>realGuys/MadelineProtoPluginSystem</t>
  </si>
  <si>
    <t>A fully async plugin-friendly MadelineProto source base</t>
  </si>
  <si>
    <t>aerys-reverse</t>
  </si>
  <si>
    <t>amphp/aerys-reverse</t>
  </si>
  <si>
    <t>Reverse HTTP proxy handler for Aerys</t>
  </si>
  <si>
    <t>uploadgram-v1</t>
  </si>
  <si>
    <t>ShiSHcat</t>
  </si>
  <si>
    <t>ShiSHcat/uploadgram-v1</t>
  </si>
  <si>
    <t>File uploader on the Telegram messenger.</t>
  </si>
  <si>
    <t>sql</t>
  </si>
  <si>
    <t>amphp/sql</t>
  </si>
  <si>
    <t>Common interfaces for Amp based SQL drivers.</t>
  </si>
  <si>
    <t>core</t>
  </si>
  <si>
    <t>labrador-kennel</t>
  </si>
  <si>
    <t>labrador-kennel/core</t>
  </si>
  <si>
    <t>A foundation for building async applications on top of amphp</t>
  </si>
  <si>
    <t>aerys-benchmark</t>
  </si>
  <si>
    <t>dbalabka</t>
  </si>
  <si>
    <t>dbalabka/aerys-benchmark</t>
  </si>
  <si>
    <t>Amphp HTTP server (aka Ayres) PHP non-blocking HTTP server benchmark</t>
  </si>
  <si>
    <t>link-check</t>
  </si>
  <si>
    <t>kelunik/link-check</t>
  </si>
  <si>
    <t>A small script to check one or several URLs for broken links.</t>
  </si>
  <si>
    <t>amphp-arduino</t>
  </si>
  <si>
    <t>kelunik/amphp-arduino</t>
  </si>
  <si>
    <t>Demo for controlling an Arduino with PHP.</t>
  </si>
  <si>
    <t>yii2-queue</t>
  </si>
  <si>
    <t>Mirocow</t>
  </si>
  <si>
    <t>Mirocow/yii2-queue</t>
  </si>
  <si>
    <t>Yii 2.0 Non blocking queue extension.</t>
  </si>
  <si>
    <t>loop</t>
  </si>
  <si>
    <t>amphp/loop</t>
  </si>
  <si>
    <t>Discontinued. Merged into https://github.com/amphp/amp.</t>
  </si>
  <si>
    <t>http-server-form-parser</t>
  </si>
  <si>
    <t>amphp/http-server-form-parser</t>
  </si>
  <si>
    <t>rate-limit</t>
  </si>
  <si>
    <t>kelunik/rate-limit</t>
  </si>
  <si>
    <t>Rate Limiting for Amp.</t>
  </si>
  <si>
    <t>mellon</t>
  </si>
  <si>
    <t>kelunik/mellon</t>
  </si>
  <si>
    <t>Mellon is a bot based on Amp.</t>
  </si>
  <si>
    <t>awesome-amphp</t>
  </si>
  <si>
    <t>thgs</t>
  </si>
  <si>
    <t>thgs/awesome-amphp</t>
  </si>
  <si>
    <t>A curated list of amphp packages</t>
  </si>
  <si>
    <t>cassis</t>
  </si>
  <si>
    <t>phpinnacle/cassis</t>
  </si>
  <si>
    <t>Pure PHP asynchronous implementation of the Cassandra V4 binary protocol.</t>
  </si>
  <si>
    <t>async-virus-scan</t>
  </si>
  <si>
    <t>PeeHaa/async-virus-scan</t>
  </si>
  <si>
    <t>Async library for querying online virus scanners</t>
  </si>
  <si>
    <t>asenkron-php-demo</t>
  </si>
  <si>
    <t>hdogan</t>
  </si>
  <si>
    <t>hdogan/asenkron-php-demo</t>
  </si>
  <si>
    <t>AnkaraPHP etkinliğinde yapılan Asenkron PHP sunumunun demo kaynak kodları.</t>
  </si>
  <si>
    <t>AsyncTwitter</t>
  </si>
  <si>
    <t>PeeHaa/AsyncTwitter</t>
  </si>
  <si>
    <t>Just like regular Twitter, but async</t>
  </si>
  <si>
    <t>redis-mutex</t>
  </si>
  <si>
    <t>kelunik/redis-mutex</t>
  </si>
  <si>
    <t>Mutex implementation using Redis.</t>
  </si>
  <si>
    <t>amp-mercure-publisher</t>
  </si>
  <si>
    <t>eislambey</t>
  </si>
  <si>
    <t>eislambey/amp-mercure-publisher</t>
  </si>
  <si>
    <t>Async Mercure publisher based on Amphp.</t>
  </si>
  <si>
    <t>websocket-commands</t>
  </si>
  <si>
    <t>cspray</t>
  </si>
  <si>
    <t>cspray/websocket-commands</t>
  </si>
  <si>
    <t>A micro-framework to facilitate building Websocket powered applications using @amphp</t>
  </si>
  <si>
    <t>railway-fbp</t>
  </si>
  <si>
    <t>darkwood-fr</t>
  </si>
  <si>
    <t>darkwood-fr/railway-fbp</t>
  </si>
  <si>
    <t>Railway Flow Based Programming</t>
  </si>
  <si>
    <t>https://repository-images.githubusercontent.com/355202161/53714280-97ad-11eb-9a60-ac354bb54c9f</t>
  </si>
  <si>
    <t>awsyncronic</t>
  </si>
  <si>
    <t>noerosell</t>
  </si>
  <si>
    <t>noerosell/awsyncronic</t>
  </si>
  <si>
    <t>amphp/artax client http handler for Guzzle.</t>
  </si>
  <si>
    <t>docker-amphp-php</t>
  </si>
  <si>
    <t>spacetab-io</t>
  </si>
  <si>
    <t>spacetab-io/docker-amphp-php</t>
  </si>
  <si>
    <t>Docker image configured for amphp in production use.</t>
  </si>
  <si>
    <t>Dockerfile</t>
  </si>
  <si>
    <t>php-cs-fixer-config</t>
  </si>
  <si>
    <t>amphp/php-cs-fixer-config</t>
  </si>
  <si>
    <t>Common code style configuration for all @amphp projects.</t>
  </si>
  <si>
    <t>http-client-cache</t>
  </si>
  <si>
    <t>amphp/http-client-cache</t>
  </si>
  <si>
    <t>dag</t>
  </si>
  <si>
    <t>dbalabka/dag</t>
  </si>
  <si>
    <t>Directed acyclic graph of tasks implementation based on Amphp promises</t>
  </si>
  <si>
    <t>amphp-clamav</t>
  </si>
  <si>
    <t>Pato05</t>
  </si>
  <si>
    <t>Pato05/amphp-clamav</t>
  </si>
  <si>
    <t>An asynchronous ClamAV wrapper written in PHP with amphp/socket</t>
  </si>
  <si>
    <t>Validation</t>
  </si>
  <si>
    <t>HarmonyIO</t>
  </si>
  <si>
    <t>HarmonyIO/Validation</t>
  </si>
  <si>
    <t>Asynchronous validation library</t>
  </si>
  <si>
    <t>react-stream-adapter</t>
  </si>
  <si>
    <t>amphp/react-stream-adapter</t>
  </si>
  <si>
    <t>http-proxy</t>
  </si>
  <si>
    <t>xtrime-ru</t>
  </si>
  <si>
    <t>xtrime-ru/http-proxy</t>
  </si>
  <si>
    <t>Forward http proxy server built with async amphp framework.</t>
  </si>
  <si>
    <t>async</t>
  </si>
  <si>
    <t>logicalsteps</t>
  </si>
  <si>
    <t>logicalsteps/async</t>
  </si>
  <si>
    <t>async await implementation using generators in php</t>
  </si>
  <si>
    <t>dwgram</t>
  </si>
  <si>
    <t>ShiSHcat/dwgram</t>
  </si>
  <si>
    <t>Easy to use API to get files from Telegram.</t>
  </si>
  <si>
    <t>amphp-mqtt</t>
  </si>
  <si>
    <t>markkimsal</t>
  </si>
  <si>
    <t>markkimsal/amphp-mqtt</t>
  </si>
  <si>
    <t>MQTT client for Amp</t>
  </si>
  <si>
    <t>http-client-psr7</t>
  </si>
  <si>
    <t>amphp/http-client-psr7</t>
  </si>
  <si>
    <t>PSR-7 adapter for amphp/http-client.</t>
  </si>
  <si>
    <t>http-cors</t>
  </si>
  <si>
    <t>labrador-kennel/http-cors</t>
  </si>
  <si>
    <t>Middleware for @amphp http-server to handle CORS requests!</t>
  </si>
  <si>
    <t>rpc-demo</t>
  </si>
  <si>
    <t>kelunik/rpc-demo</t>
  </si>
  <si>
    <t>Simple RPC demo to handle socket input in worker processes.</t>
  </si>
  <si>
    <t>wkhtmltopdf-php</t>
  </si>
  <si>
    <t>spacetab-io/wkhtmltopdf-php</t>
  </si>
  <si>
    <t>Non-blocking PHP wrapper for wkhtmltopdf built with AMP.</t>
  </si>
  <si>
    <t>async-unit</t>
  </si>
  <si>
    <t>labrador-kennel/async-unit</t>
  </si>
  <si>
    <t>oauth</t>
  </si>
  <si>
    <t>kelunik/oauth</t>
  </si>
  <si>
    <t>Async OAuth client for PHP based on Amp.</t>
  </si>
  <si>
    <t>async-event</t>
  </si>
  <si>
    <t>labrador-kennel/async-event</t>
  </si>
  <si>
    <t>async-chatter-bot</t>
  </si>
  <si>
    <t>PeeHaa/async-chatter-bot</t>
  </si>
  <si>
    <t>rdb-php</t>
  </si>
  <si>
    <t>spacetab-io/rdb-php</t>
  </si>
  <si>
    <t>Dead-simple async PHP migrations controlled from code.</t>
  </si>
  <si>
    <t>blkhole</t>
  </si>
  <si>
    <t>tuefekci</t>
  </si>
  <si>
    <t>tuefekci/blkhole</t>
  </si>
  <si>
    <t>blkhole is a download management tool for AllDebrid cloud downloads, which allows automatic downloads to your local network.</t>
  </si>
  <si>
    <t>DWPages</t>
  </si>
  <si>
    <t>ShiSHcat/DWPages</t>
  </si>
  <si>
    <t>Static hosting that fetches file from Telegram.</t>
  </si>
  <si>
    <t>streaming-hash</t>
  </si>
  <si>
    <t>kelunik/streaming-hash</t>
  </si>
  <si>
    <t>converser</t>
  </si>
  <si>
    <t>withinboredom</t>
  </si>
  <si>
    <t>withinboredom/converser</t>
  </si>
  <si>
    <t>A Game</t>
  </si>
  <si>
    <t>styled-byte-stream</t>
  </si>
  <si>
    <t>labrador-kennel/styled-byte-stream</t>
  </si>
  <si>
    <t>Write styled output to a terminal using @amphp OutputStream!</t>
  </si>
  <si>
    <t>roastmap-php</t>
  </si>
  <si>
    <t>spacetab-io/roastmap-php</t>
  </si>
  <si>
    <t>The purpose of the utility is preheating up Nginx cache through sitemap.xml.</t>
  </si>
  <si>
    <t>paginate-php</t>
  </si>
  <si>
    <t>spacetab-io/paginate-php</t>
  </si>
  <si>
    <t>Simple async paginator based on Amphp.</t>
  </si>
  <si>
    <t>amphp-priority-emitter</t>
  </si>
  <si>
    <t>JustBlackBird</t>
  </si>
  <si>
    <t>JustBlackBird/amphp-priority-emitter</t>
  </si>
  <si>
    <t>AMP Emitter with priority queue inside</t>
  </si>
  <si>
    <t>grpc-web-chat</t>
  </si>
  <si>
    <t>n1215</t>
  </si>
  <si>
    <t>n1215/grpc-web-chat</t>
  </si>
  <si>
    <t>A simple chat application example using gRPC-Web. Including a PHP gRPC Server Streaming implementation with Amp.</t>
  </si>
  <si>
    <t>doctrine-mysql-fiber-driver</t>
  </si>
  <si>
    <t>dbalabka/doctrine-mysql-fiber-driver</t>
  </si>
  <si>
    <t>Doctrine MySQL driver with Fiber support based on Amphp</t>
  </si>
  <si>
    <t>async-irc-server</t>
  </si>
  <si>
    <t>PeeHaa/async-irc-server</t>
  </si>
  <si>
    <t>An IRC server written using amphp components</t>
  </si>
  <si>
    <t>jira-sdk-php</t>
  </si>
  <si>
    <t>spacetab-io/jira-sdk-php</t>
  </si>
  <si>
    <t>Asynchronous PHP Jira SDK.</t>
  </si>
  <si>
    <t>Cache</t>
  </si>
  <si>
    <t>HarmonyIO/Cache</t>
  </si>
  <si>
    <t>Async caching library</t>
  </si>
  <si>
    <t>body-validator-php</t>
  </si>
  <si>
    <t>spacetab-io/body-validator-php</t>
  </si>
  <si>
    <t>Package to simplify validation of request body.</t>
  </si>
  <si>
    <t>amphp-support-php</t>
  </si>
  <si>
    <t>spacetab-io/amphp-support-php</t>
  </si>
  <si>
    <t>Package to reduce code duplication across services.</t>
  </si>
  <si>
    <t>streaming-base64</t>
  </si>
  <si>
    <t>kelunik/streaming-base64</t>
  </si>
  <si>
    <t>amp-elasticsearch</t>
  </si>
  <si>
    <t>webgriffe/amp-elasticsearch</t>
  </si>
  <si>
    <t>A non-blocking ElasticSearch client for PHP based on Amp.</t>
  </si>
  <si>
    <t>ipc</t>
  </si>
  <si>
    <t>danog/ipc</t>
  </si>
  <si>
    <t>Async IPC component for AMPHP</t>
  </si>
  <si>
    <t>jira-tempo-sdk-php</t>
  </si>
  <si>
    <t>spacetab-io/jira-tempo-sdk-php</t>
  </si>
  <si>
    <t>Asynchronous PHP Jira Tempo SDK.</t>
  </si>
  <si>
    <t>Smtp-Client</t>
  </si>
  <si>
    <t>HarmonyIO/Smtp-Client</t>
  </si>
  <si>
    <t>Async SMTP client</t>
  </si>
  <si>
    <t>async_tgbot</t>
  </si>
  <si>
    <t>naftali100</t>
  </si>
  <si>
    <t>naftali100/async_tgbot</t>
  </si>
  <si>
    <t>async telelgram bots library based on amphp</t>
  </si>
  <si>
    <t>async-smtp-client</t>
  </si>
  <si>
    <t>PeeHaa/async-smtp-client</t>
  </si>
  <si>
    <t>Asynchronous SMTP client</t>
  </si>
  <si>
    <t>TokenSnitch</t>
  </si>
  <si>
    <t>andrew-ld</t>
  </si>
  <si>
    <t>andrew-ld/TokenSnitch</t>
  </si>
  <si>
    <t>find leaked tokens from files</t>
  </si>
  <si>
    <t>railway-fbp-php</t>
  </si>
  <si>
    <t>darkwood-fr/railway-fbp-php</t>
  </si>
  <si>
    <t>Railway Flow Based Programming implementation in PHP</t>
  </si>
  <si>
    <t>https://repository-images.githubusercontent.com/354321418/62c55500-a941-11eb-8e15-ef48b05e8f2a</t>
  </si>
  <si>
    <t>oauth-cli</t>
  </si>
  <si>
    <t>kelunik/oauth-cli</t>
  </si>
  <si>
    <t>A small wrapper around kelunik/oauth to make OAuth for CLI applications simple.</t>
  </si>
  <si>
    <t>php-alpine-event</t>
  </si>
  <si>
    <t>caseycs</t>
  </si>
  <si>
    <t>caseycs/php-alpine-event</t>
  </si>
  <si>
    <t>Minimalistic (60Mb!) docker image based on php:7.1-cli-alpine with event extension</t>
  </si>
  <si>
    <t>db-config-php</t>
  </si>
  <si>
    <t>spacetab-io/db-config-php</t>
  </si>
  <si>
    <t>artax-composer</t>
  </si>
  <si>
    <t>pensiero</t>
  </si>
  <si>
    <t>pensiero/artax-composer</t>
  </si>
  <si>
    <t>ZF2 service wrapper around amphp/artax client</t>
  </si>
  <si>
    <t>amp-http-router</t>
  </si>
  <si>
    <t>mnavarrocarter</t>
  </si>
  <si>
    <t>mnavarrocarter/amp-http-router</t>
  </si>
  <si>
    <t>An asynchronous HTTP routing engine for Amp based applications</t>
  </si>
  <si>
    <t>Http-Client</t>
  </si>
  <si>
    <t>HarmonyIO/Http-Client</t>
  </si>
  <si>
    <t>Asynchronous http client</t>
  </si>
  <si>
    <t>server</t>
  </si>
  <si>
    <t>reamp</t>
  </si>
  <si>
    <t>reamp/server</t>
  </si>
  <si>
    <t>Base server component for reamp</t>
  </si>
  <si>
    <t>rusty</t>
  </si>
  <si>
    <t>gingteam</t>
  </si>
  <si>
    <t>gingteam/rusty</t>
  </si>
  <si>
    <t>Combining asynchronous frameworks in PHP</t>
  </si>
  <si>
    <t>logger-php</t>
  </si>
  <si>
    <t>spacetab-io/logger-php</t>
  </si>
  <si>
    <t>Simple pre-configured non-blocking logging for PHP based on Amp and Monolog.</t>
  </si>
  <si>
    <t>railway-fbp-symfony</t>
  </si>
  <si>
    <t>darkwood-fr/railway-fbp-symfony</t>
  </si>
  <si>
    <t>Railway Flow Based Programming implementation for Symfony</t>
  </si>
  <si>
    <t>https://repository-images.githubusercontent.com/362897115/6ce75380-a941-11eb-9f89-6d77049eed92</t>
  </si>
  <si>
    <t>android</t>
  </si>
  <si>
    <t>flutter</t>
  </si>
  <si>
    <t>flutter/flutter</t>
  </si>
  <si>
    <t>Flutter makes it easy and fast to build beautiful apps for mobile and beyond</t>
  </si>
  <si>
    <t>https://repository-images.githubusercontent.com/31792824/fb7e5700-6ccc-11e9-83fe-f602e1e1a9f1</t>
  </si>
  <si>
    <t>free-programming-books-zh_CN</t>
  </si>
  <si>
    <t>justjavac</t>
  </si>
  <si>
    <t>justjavac/free-programming-books-zh_CN</t>
  </si>
  <si>
    <t>📚 免费的计算机编程类中文书籍，欢迎投稿</t>
  </si>
  <si>
    <t>scrcpy</t>
  </si>
  <si>
    <t>Genymobile</t>
  </si>
  <si>
    <t>Genymobile/scrcpy</t>
  </si>
  <si>
    <t>Display and control your Android device</t>
  </si>
  <si>
    <t>Awesome-Hacking</t>
  </si>
  <si>
    <t>Hack-with-Github</t>
  </si>
  <si>
    <t>Hack-with-Github/Awesome-Hacking</t>
  </si>
  <si>
    <t>A collection of various awesome lists for hackers, pentesters and security researchers</t>
  </si>
  <si>
    <t>material-design-icons</t>
  </si>
  <si>
    <t>google/material-design-icons</t>
  </si>
  <si>
    <t>Material Design icons by Google</t>
  </si>
  <si>
    <t>awesome-android-ui</t>
  </si>
  <si>
    <t>wasabeef</t>
  </si>
  <si>
    <t>wasabeef/awesome-android-ui</t>
  </si>
  <si>
    <t>A curated list of awesome Android UI/UX libraries</t>
  </si>
  <si>
    <t>https://repository-images.githubusercontent.com/28428729/bbff0780-2f0f-11eb-8667-01c52a723679</t>
  </si>
  <si>
    <t>okhttp</t>
  </si>
  <si>
    <t>square</t>
  </si>
  <si>
    <t>square/okhttp</t>
  </si>
  <si>
    <t>Square’s meticulous HTTP client for the JVM, Android, and GraalVM.</t>
  </si>
  <si>
    <t>architecture-samples</t>
  </si>
  <si>
    <t>android/architecture-samples</t>
  </si>
  <si>
    <t>A collection of samples to discuss and showcase different architectural tools and patterns for Android apps.</t>
  </si>
  <si>
    <t>awesome-flutter</t>
  </si>
  <si>
    <t>Solido</t>
  </si>
  <si>
    <t>Solido/awesome-flutter</t>
  </si>
  <si>
    <t>An awesome list that curates the best Flutter libraries, tools, tutorials, articles and more.</t>
  </si>
  <si>
    <t>https://repository-images.githubusercontent.com/90528830/018a6400-d879-11e9-92b4-492c61d9bc32</t>
  </si>
  <si>
    <t>retrofit</t>
  </si>
  <si>
    <t>square/retrofit</t>
  </si>
  <si>
    <t>A type-safe HTTP client for Android and the JVM</t>
  </si>
  <si>
    <t>MPAndroidChart</t>
  </si>
  <si>
    <t>PhilJay</t>
  </si>
  <si>
    <t>PhilJay/MPAndroidChart</t>
  </si>
  <si>
    <t>A powerful 🚀 Android chart view / graph view library, supporting line- bar- pie- radar- bubble- and candlestick charts as well as scaling, panning and animations.</t>
  </si>
  <si>
    <t>fastlane</t>
  </si>
  <si>
    <t>fastlane/fastlane</t>
  </si>
  <si>
    <t>🚀 The easiest way to automate building and releasing your iOS and Android apps</t>
  </si>
  <si>
    <t>https://repository-images.githubusercontent.com/27442967/240d9f00-65b1-11e9-858e-020143350d42</t>
  </si>
  <si>
    <t>lottie-android</t>
  </si>
  <si>
    <t>airbnb</t>
  </si>
  <si>
    <t>airbnb/lottie-android</t>
  </si>
  <si>
    <t>Render After Effects animations natively on Android and iOS, Web, and React Native</t>
  </si>
  <si>
    <t>https://repository-images.githubusercontent.com/70198875/90c89b80-bb98-11e9-9860-aaa3ac48459c</t>
  </si>
  <si>
    <t>shadowsocks-android</t>
  </si>
  <si>
    <t>shadowsocks</t>
  </si>
  <si>
    <t>shadowsocks/shadowsocks-android</t>
  </si>
  <si>
    <t>glide</t>
  </si>
  <si>
    <t>bumptech</t>
  </si>
  <si>
    <t>bumptech/glide</t>
  </si>
  <si>
    <t>android-open-project</t>
  </si>
  <si>
    <t>Trinea</t>
  </si>
  <si>
    <t>Trinea/android-open-project</t>
  </si>
  <si>
    <t>A categorized collection of Android Open Source Projects,  More powerful web version:</t>
  </si>
  <si>
    <t>AndroidUtilCode</t>
  </si>
  <si>
    <t>Blankj/AndroidUtilCode</t>
  </si>
  <si>
    <t>🔥 Android developers should collect the following utils(updating).</t>
  </si>
  <si>
    <t>https://repository-images.githubusercontent.com/64558143/cc594b80-9aab-11e9-8eff-6ccf4b6a8f95</t>
  </si>
  <si>
    <t>gold-miner</t>
  </si>
  <si>
    <t>xitu</t>
  </si>
  <si>
    <t>xitu/gold-miner</t>
  </si>
  <si>
    <t>🥇掘金翻译计划，可能是世界最大最好的英译中技术社区，最懂读者和译者的翻译平台：</t>
  </si>
  <si>
    <t>ijkplayer</t>
  </si>
  <si>
    <t>bilibili</t>
  </si>
  <si>
    <t>bilibili/ijkplayer</t>
  </si>
  <si>
    <t>Android/iOS video player based on FFmpeg n3.4, with MediaCodec, VideoToolbox support.</t>
  </si>
  <si>
    <t>jadx</t>
  </si>
  <si>
    <t>skylot</t>
  </si>
  <si>
    <t>skylot/jadx</t>
  </si>
  <si>
    <t>Dex to Java decompiler</t>
  </si>
  <si>
    <t>https://repository-images.githubusercontent.com/8859474/034e1280-bef3-11ea-92c5-fd31ffc52273</t>
  </si>
  <si>
    <t>zxing</t>
  </si>
  <si>
    <t>zxing/zxing</t>
  </si>
  <si>
    <t>"ZXing (""Zebra Crossing"") barcode scanning library for Java, Android"</t>
  </si>
  <si>
    <t>https://repository-images.githubusercontent.com/2562751/beeae800-0752-11ea-8cd9-f29b3880912f</t>
  </si>
  <si>
    <t>joplin</t>
  </si>
  <si>
    <t>laurent22</t>
  </si>
  <si>
    <t>laurent22/joplin</t>
  </si>
  <si>
    <t>android_guides</t>
  </si>
  <si>
    <t>codepath</t>
  </si>
  <si>
    <t>codepath/android_guides</t>
  </si>
  <si>
    <t>Extensive Open-Source Guides for Android Developers</t>
  </si>
  <si>
    <t>leakcanary</t>
  </si>
  <si>
    <t>square/leakcanary</t>
  </si>
  <si>
    <t>https://repository-images.githubusercontent.com/34824499/c824de80-821e-11e9-8841-e5ceac87a0dd</t>
  </si>
  <si>
    <t>fastjson</t>
  </si>
  <si>
    <t>alibaba/fastjson</t>
  </si>
  <si>
    <t>A fast JSON parser/generator for Java.</t>
  </si>
  <si>
    <t>SmartRefreshLayout</t>
  </si>
  <si>
    <t>scwang90</t>
  </si>
  <si>
    <t>scwang90/SmartRefreshLayout</t>
  </si>
  <si>
    <t>BaseRecyclerViewAdapterHelper</t>
  </si>
  <si>
    <t>CymChad</t>
  </si>
  <si>
    <t>CymChad/BaseRecyclerViewAdapterHelper</t>
  </si>
  <si>
    <t>BRVAH:Powerful and flexible RecyclerAdapter</t>
  </si>
  <si>
    <t>react-native-elements</t>
  </si>
  <si>
    <t>react-native-elements/react-native-elements</t>
  </si>
  <si>
    <t>https://repository-images.githubusercontent.com/67709808/9a632366-461d-44ad-806a-4620a320ad64</t>
  </si>
  <si>
    <t>iosched</t>
  </si>
  <si>
    <t>google/iosched</t>
  </si>
  <si>
    <t>The Google I/O Android App</t>
  </si>
  <si>
    <t>NativeScript</t>
  </si>
  <si>
    <t>NativeScript/NativeScript</t>
  </si>
  <si>
    <t>https://repository-images.githubusercontent.com/31492490/3d8b1880-5fd9-11eb-98a8-74e4ede795ae</t>
  </si>
  <si>
    <t>quasar</t>
  </si>
  <si>
    <t>quasarframework</t>
  </si>
  <si>
    <t>quasarframework/quasar</t>
  </si>
  <si>
    <t>appwrite</t>
  </si>
  <si>
    <t>appwrite/appwrite</t>
  </si>
  <si>
    <t>https://repository-images.githubusercontent.com/180190854/1215363f-2325-4d43-a990-ef9fb3391548</t>
  </si>
  <si>
    <t>android-best-practices</t>
  </si>
  <si>
    <t>futurice</t>
  </si>
  <si>
    <t>futurice/android-best-practices</t>
  </si>
  <si>
    <t>material-dialogs</t>
  </si>
  <si>
    <t>afollestad</t>
  </si>
  <si>
    <t>afollestad/material-dialogs</t>
  </si>
  <si>
    <t>😍 A beautiful, fluid, and extensible dialogs API for Kotlin &amp; Android.</t>
  </si>
  <si>
    <t>https://repository-images.githubusercontent.com/26102180/b1d1b880-7173-11e9-84d0-9330e08bb956</t>
  </si>
  <si>
    <t>ExoPlayer</t>
  </si>
  <si>
    <t>google/ExoPlayer</t>
  </si>
  <si>
    <t>An extensible media player for Android</t>
  </si>
  <si>
    <t>DoraemonKit</t>
  </si>
  <si>
    <t>didi</t>
  </si>
  <si>
    <t>didi/DoraemonKit</t>
  </si>
  <si>
    <t>一款面向泛前端产品研发全生命周期的效率平台。</t>
  </si>
  <si>
    <t>NewPipe</t>
  </si>
  <si>
    <t>TeamNewPipe</t>
  </si>
  <si>
    <t>TeamNewPipe/NewPipe</t>
  </si>
  <si>
    <t>weex</t>
  </si>
  <si>
    <t>alibaba/weex</t>
  </si>
  <si>
    <t>A framework for building Mobile cross-platform UI</t>
  </si>
  <si>
    <t>NativeBase</t>
  </si>
  <si>
    <t>GeekyAnts</t>
  </si>
  <si>
    <t>GeekyAnts/NativeBase</t>
  </si>
  <si>
    <t>Mobile-first, accessible components for React Native &amp; Web to build consistent UI across Android, iOS and Web.</t>
  </si>
  <si>
    <t>flexbox-layout</t>
  </si>
  <si>
    <t>google/flexbox-layout</t>
  </si>
  <si>
    <t>Flexbox for Android</t>
  </si>
  <si>
    <t>GSYVideoPlayer</t>
  </si>
  <si>
    <t>CarGuo</t>
  </si>
  <si>
    <t>CarGuo/GSYVideoPlayer</t>
  </si>
  <si>
    <t>视频播放器（IJKplayer、ExoPlayer、MediaPlayer），HTTPS，支持弹幕，外挂字幕，支持滤镜、水印、gif截图，片头广告、中间广告，多个同时播放，支持基本的拖动，声音、亮度调节，支持边播边缓存，支持视频自带rotation的旋转（90,270之类），重力旋转与手动旋转的同步支持，支持列表播放 ，列表全屏动画，视频加载速度，列表小窗口支持拖动，动画效果，调整比例，多分辨率切换，支持切换播放器，进度条小窗口预览，列表切换详情页面无缝播放，rtsp、concat、mpeg。</t>
  </si>
  <si>
    <t>mediapipe</t>
  </si>
  <si>
    <t>google/mediapipe</t>
  </si>
  <si>
    <t>framework7</t>
  </si>
  <si>
    <t>framework7io</t>
  </si>
  <si>
    <t>framework7io/framework7</t>
  </si>
  <si>
    <t>Full featured HTML framework for building iOS &amp; Android apps</t>
  </si>
  <si>
    <t>FlutterExampleApps</t>
  </si>
  <si>
    <t>iampawan</t>
  </si>
  <si>
    <t>iampawan/FlutterExampleApps</t>
  </si>
  <si>
    <t>tinker</t>
  </si>
  <si>
    <t>Tencent</t>
  </si>
  <si>
    <t>Tencent/tinker</t>
  </si>
  <si>
    <t>Tinker is a hot-fix solution library for Android, it supports dex, library and resources update without reinstall apk.</t>
  </si>
  <si>
    <t>expo</t>
  </si>
  <si>
    <t>expo/expo</t>
  </si>
  <si>
    <t>An open-source platform for making universal native apps with React. Expo runs on Android, iOS, and the web.</t>
  </si>
  <si>
    <t>https://repository-images.githubusercontent.com/65750241/79017180-d4ce-11e9-9955-3f0a7be00c7a</t>
  </si>
  <si>
    <t>cocos2d-x</t>
  </si>
  <si>
    <t>cocos2d</t>
  </si>
  <si>
    <t>cocos2d/cocos2d-x</t>
  </si>
  <si>
    <t>Cocos2d-x is a suite of open-source, cross-platform, game-development tools used by millions of developers all over the world.</t>
  </si>
  <si>
    <t>anko</t>
  </si>
  <si>
    <t>Kotlin/anko</t>
  </si>
  <si>
    <t>Pleasant Android application development</t>
  </si>
  <si>
    <t>tachiyomi</t>
  </si>
  <si>
    <t>tachiyomiorg</t>
  </si>
  <si>
    <t>tachiyomiorg/tachiyomi</t>
  </si>
  <si>
    <t>Free and open source manga reader for Android.</t>
  </si>
  <si>
    <t>plugins</t>
  </si>
  <si>
    <t>flutter/plugins</t>
  </si>
  <si>
    <t>Plugins for Flutter maintained by the Flutter team</t>
  </si>
  <si>
    <t>Android-CleanArchitecture</t>
  </si>
  <si>
    <t>android10</t>
  </si>
  <si>
    <t>android10/Android-CleanArchitecture</t>
  </si>
  <si>
    <t>appium</t>
  </si>
  <si>
    <t>appium/appium</t>
  </si>
  <si>
    <t>kivy</t>
  </si>
  <si>
    <t>kivy/kivy</t>
  </si>
  <si>
    <t>Open source UI framework written in Python, running on Windows, Linux, macOS, Android and iOS</t>
  </si>
  <si>
    <t>Mindustry</t>
  </si>
  <si>
    <t>Anuken</t>
  </si>
  <si>
    <t>Anuken/Mindustry</t>
  </si>
  <si>
    <t>The automation tower defense game</t>
  </si>
  <si>
    <t>https://repository-images.githubusercontent.com/89822531/d6286200-33b5-11eb-816d-9de554d78ec9</t>
  </si>
  <si>
    <t>MMKV</t>
  </si>
  <si>
    <t>Tencent/MMKV</t>
  </si>
  <si>
    <t>An efficient, small mobile key-value storage framework developed by WeChat. Works on Android, iOS, macOS, Windows, and POSIX.</t>
  </si>
  <si>
    <t>ncnn</t>
  </si>
  <si>
    <t>Tencent/ncnn</t>
  </si>
  <si>
    <t>ncnn is a high-performance neural network inference framework optimized for the mobile platform</t>
  </si>
  <si>
    <t>CircleImageView</t>
  </si>
  <si>
    <t>hdodenhof</t>
  </si>
  <si>
    <t>hdodenhof/CircleImageView</t>
  </si>
  <si>
    <t>A circular ImageView for Android</t>
  </si>
  <si>
    <t>v2rayNG</t>
  </si>
  <si>
    <t>2dust</t>
  </si>
  <si>
    <t>2dust/v2rayNG</t>
  </si>
  <si>
    <t>A V2Ray client for Android, support Xray core and v2fly core</t>
  </si>
  <si>
    <t>nnn</t>
  </si>
  <si>
    <t>jarun</t>
  </si>
  <si>
    <t>jarun/nnn</t>
  </si>
  <si>
    <t>n³ The unorthodox terminal file manager</t>
  </si>
  <si>
    <t>A-to-Z-Resources-for-Students</t>
  </si>
  <si>
    <t>dipakkr</t>
  </si>
  <si>
    <t>dipakkr/A-to-Z-Resources-for-Students</t>
  </si>
  <si>
    <t>✅  Curated list of resources for college students</t>
  </si>
  <si>
    <t>filament</t>
  </si>
  <si>
    <t>google/filament</t>
  </si>
  <si>
    <t>ARouter</t>
  </si>
  <si>
    <t>alibaba/ARouter</t>
  </si>
  <si>
    <t>💪 A framework for assisting in the renovation of Android componentization (帮助 Android App 进行组件化改造的路由框架)</t>
  </si>
  <si>
    <t>Apktool</t>
  </si>
  <si>
    <t>iBotPeaches</t>
  </si>
  <si>
    <t>iBotPeaches/Apktool</t>
  </si>
  <si>
    <t>A tool for reverse engineering Android apk files</t>
  </si>
  <si>
    <t>https://repository-images.githubusercontent.com/3766706/92e0d680-7cb7-11eb-8f51-f25a70b4fcce</t>
  </si>
  <si>
    <t>xbmc</t>
  </si>
  <si>
    <t>xbmc/xbmc</t>
  </si>
  <si>
    <t>QMUI_Android</t>
  </si>
  <si>
    <t>Tencent/QMUI_Android</t>
  </si>
  <si>
    <t>提高 Android UI 开发效率的 UI 库</t>
  </si>
  <si>
    <t>material-components-android</t>
  </si>
  <si>
    <t>material-components</t>
  </si>
  <si>
    <t>material-components/material-components-android</t>
  </si>
  <si>
    <t>logger</t>
  </si>
  <si>
    <t>orhanobut</t>
  </si>
  <si>
    <t>orhanobut/logger</t>
  </si>
  <si>
    <t>✔️ Simple, pretty and powerful logger for android</t>
  </si>
  <si>
    <t>gsy_github_app_flutter</t>
  </si>
  <si>
    <t>CarGuo/gsy_github_app_flutter</t>
  </si>
  <si>
    <t>Flutter 超完整的开源项目，功能丰富，适合学习和日常使用。GSYGithubApp系列的优势：我们目前已经拥有Flutter、Weex、ReactNative、kotlin 四个版本。 功能齐全，项目框架内技术涉及面广，完成度高，持续维护，配套文章，适合全面学习，对比参考。跨平台的开源Github客户端App，更好的体验，更丰富的功能，旨在更好的日常管理和维护个人Github，提供更好更方便的驾车体验Σ(￣。￣ﾉ)ﾉ。同款Weex版本 ： https://github.com/CarGuo/GSYGithubAppWeex    、同款React Native版本 ： https://github.com/CarGuo/GSYGithubApp 、原生 kotlin 版本 https://github.com/CarGuo/GSYGithubAppKotlin</t>
  </si>
  <si>
    <t>VirtualXposed</t>
  </si>
  <si>
    <t>android-hacker</t>
  </si>
  <si>
    <t>android-hacker/VirtualXposed</t>
  </si>
  <si>
    <t>A simple app to use Xposed without root, unlock the bootloader or modify system image, etc.</t>
  </si>
  <si>
    <t>create-react-native-app</t>
  </si>
  <si>
    <t>expo/create-react-native-app</t>
  </si>
  <si>
    <t>Create React Native apps that run on iOS, Android, and web</t>
  </si>
  <si>
    <t>https://repository-images.githubusercontent.com/78664391/f7e46780-6bf6-11eb-999f-8212c69d76bc</t>
  </si>
  <si>
    <t>brook</t>
  </si>
  <si>
    <t>txthinking</t>
  </si>
  <si>
    <t>txthinking/brook</t>
  </si>
  <si>
    <t>Brook is a cross-platform strong encryption and not detectable proxy. Zero-Configuration. Brook 是一个跨平台的强加密无特征的代理软件. 零配置.</t>
  </si>
  <si>
    <t>Luban</t>
  </si>
  <si>
    <t>Curzibn</t>
  </si>
  <si>
    <t>Curzibn/Luban</t>
  </si>
  <si>
    <t>Luban(鲁班)—Image compression with efficiency very close to WeChat Moments/可能是最接近微信朋友圈的图片压缩算法</t>
  </si>
  <si>
    <t>bytecode-viewer</t>
  </si>
  <si>
    <t>Konloch</t>
  </si>
  <si>
    <t>Konloch/bytecode-viewer</t>
  </si>
  <si>
    <t>A Java 8+ Jar &amp; Android APK Reverse Engineering Suite (Decompiler, Editor, Debugger &amp; More)</t>
  </si>
  <si>
    <t>LearningNotes</t>
  </si>
  <si>
    <t>francistao</t>
  </si>
  <si>
    <t>francistao/LearningNotes</t>
  </si>
  <si>
    <t>Enjoy Learning.</t>
  </si>
  <si>
    <t>stf</t>
  </si>
  <si>
    <t>openstf</t>
  </si>
  <si>
    <t>openstf/stf</t>
  </si>
  <si>
    <t>Control and manage Android devices from your browser.</t>
  </si>
  <si>
    <t>Android</t>
  </si>
  <si>
    <t>open-android</t>
  </si>
  <si>
    <t>open-android/Android</t>
  </si>
  <si>
    <t>GitHub上最火的Android开源项目,所有开源项目都有详细资料和配套视频</t>
  </si>
  <si>
    <t>AndroidAutoSize</t>
  </si>
  <si>
    <t>JessYanCoding</t>
  </si>
  <si>
    <t>JessYanCoding/AndroidAutoSize</t>
  </si>
  <si>
    <t>🔥 A low-cost Android screen adaptation solution (今日头条屏幕适配方案终极版，一个极低成本的 Android 屏幕适配方案).</t>
  </si>
  <si>
    <t>Matisse</t>
  </si>
  <si>
    <t>zhihu</t>
  </si>
  <si>
    <t>zhihu/Matisse</t>
  </si>
  <si>
    <t>🎆 A well-designed local image and video selector for Android</t>
  </si>
  <si>
    <t>AndroidViewAnimations</t>
  </si>
  <si>
    <t>daimajia</t>
  </si>
  <si>
    <t>daimajia/AndroidViewAnimations</t>
  </si>
  <si>
    <t>Cute view animation collection.</t>
  </si>
  <si>
    <t>termux-app</t>
  </si>
  <si>
    <t>termux</t>
  </si>
  <si>
    <t>termux/termux-app</t>
  </si>
  <si>
    <t>Termux - a terminal emulator application for Android OS extendible by variety of packages.</t>
  </si>
  <si>
    <t>MaterialDrawer</t>
  </si>
  <si>
    <t>mikepenz</t>
  </si>
  <si>
    <t>mikepenz/MaterialDrawer</t>
  </si>
  <si>
    <t>The flexible, easy to use, all in one drawer library for your Android project. Now brand new with material 2 design.</t>
  </si>
  <si>
    <t>PictureSelector</t>
  </si>
  <si>
    <t>LuckSiege</t>
  </si>
  <si>
    <t>LuckSiege/PictureSelector</t>
  </si>
  <si>
    <t>Picture Selector Library for Android  or 图片选择器</t>
  </si>
  <si>
    <t>realm-java</t>
  </si>
  <si>
    <t>realm</t>
  </si>
  <si>
    <t>realm/realm-java</t>
  </si>
  <si>
    <t>Realm is a mobile database: a replacement for SQLite &amp; ORMs</t>
  </si>
  <si>
    <t>compose-samples</t>
  </si>
  <si>
    <t>android/compose-samples</t>
  </si>
  <si>
    <t>Official Jetpack Compose samples.</t>
  </si>
  <si>
    <t>Auto.js</t>
  </si>
  <si>
    <t>hyb1996</t>
  </si>
  <si>
    <t>hyb1996/Auto.js</t>
  </si>
  <si>
    <t>A UiAutomator on android, does not need root access(安卓平台上的JavaScript自动化工具)</t>
  </si>
  <si>
    <t>androidannotations</t>
  </si>
  <si>
    <t>androidannotations/androidannotations</t>
  </si>
  <si>
    <t>Fast Android Development. Easy maintainance.</t>
  </si>
  <si>
    <t>uCrop</t>
  </si>
  <si>
    <t>Yalantis</t>
  </si>
  <si>
    <t>Yalantis/uCrop</t>
  </si>
  <si>
    <t>Image Cropping Library for Android</t>
  </si>
  <si>
    <t>recyclerview-animators</t>
  </si>
  <si>
    <t>wasabeef/recyclerview-animators</t>
  </si>
  <si>
    <t>An Android Animation library which easily add itemanimator to RecyclerView items.</t>
  </si>
  <si>
    <t>PermissionsDispatcher</t>
  </si>
  <si>
    <t>permissions-dispatcher</t>
  </si>
  <si>
    <t>permissions-dispatcher/PermissionsDispatcher</t>
  </si>
  <si>
    <t>A declarative API to handle Android runtime permissions.</t>
  </si>
  <si>
    <t>vlayout</t>
  </si>
  <si>
    <t>alibaba/vlayout</t>
  </si>
  <si>
    <t>Project vlayout is a powerfull LayoutManager extension for RecyclerView, it provides a group of layouts for RecyclerView. Make it able to handle a complicate situation when grid, list and other layouts in the same recyclerview.</t>
  </si>
  <si>
    <t>android-async-http</t>
  </si>
  <si>
    <t>android-async-http/android-async-http</t>
  </si>
  <si>
    <t>FileDownloader</t>
  </si>
  <si>
    <t>lingochamp</t>
  </si>
  <si>
    <t>lingochamp/FileDownloader</t>
  </si>
  <si>
    <t>Multitask、MultiThread(MultiConnection)、Breakpoint-resume、High-concurrency、Simple to use、Single/NotSingle-process</t>
  </si>
  <si>
    <t>RxPermissions</t>
  </si>
  <si>
    <t>tbruyelle</t>
  </si>
  <si>
    <t>tbruyelle/RxPermissions</t>
  </si>
  <si>
    <t>Android runtime permissions powered by RxJava2</t>
  </si>
  <si>
    <t>MagiskOnWSA</t>
  </si>
  <si>
    <t>LSPosed</t>
  </si>
  <si>
    <t>LSPosed/MagiskOnWSA</t>
  </si>
  <si>
    <t>Integrate Magisk root and Google Apps (OpenGApps) into WSA (Windows Subsystem for Android)</t>
  </si>
  <si>
    <t>ImmersionBar</t>
  </si>
  <si>
    <t>gyf-dev</t>
  </si>
  <si>
    <t>gyf-dev/ImmersionBar</t>
  </si>
  <si>
    <t>android 4.4以上沉浸式状态栏和沉浸式导航栏管理，适配横竖屏切换、刘海屏、软键盘弹出等问题，可以修改状态栏字体颜色和导航栏图标颜色，以及不可修改字体颜色手机的适配，适用于Activity、Fragment、DialogFragment、Dialog，PopupWindow，一句代码轻松实现，以及对bar的其他设置，详见README。简书请参考：http://www.jianshu.com/p/2a884e211a62</t>
  </si>
  <si>
    <t>MVPArms</t>
  </si>
  <si>
    <t>JessYanCoding/MVPArms</t>
  </si>
  <si>
    <t>⚔️ A common architecture for Android applications developing based on MVP, integrates many open source projects, to make your developing quicker and easier (一个整合了大量主流开源项目高度可配置化的 Android MVP 快速集成框架).</t>
  </si>
  <si>
    <t>MaterialDesign</t>
  </si>
  <si>
    <t>Templarian</t>
  </si>
  <si>
    <t>Templarian/MaterialDesign</t>
  </si>
  <si>
    <t>✒6200+ Material Design Icons from the Community</t>
  </si>
  <si>
    <t>https://repository-images.githubusercontent.com/21314224/f26bf680-65f7-11e9-8e6a-d69dd6f6e873</t>
  </si>
  <si>
    <t>react-native-firebase</t>
  </si>
  <si>
    <t>invertase</t>
  </si>
  <si>
    <t>invertase/react-native-firebase</t>
  </si>
  <si>
    <t>🔥 A well-tested feature-rich modular Firebase implementation for React Native. Supports both iOS &amp; Android platforms for all Firebase services.</t>
  </si>
  <si>
    <t>https://repository-images.githubusercontent.com/80616041/09513f00-daeb-11e9-83db-89ca99418153</t>
  </si>
  <si>
    <t>mono</t>
  </si>
  <si>
    <t>mono/mono</t>
  </si>
  <si>
    <t>matrix</t>
  </si>
  <si>
    <t>Tencent/matrix</t>
  </si>
  <si>
    <t>Matrix is a plugin style, non-invasive APM system developed by WeChat.</t>
  </si>
  <si>
    <t>Android-ObservableScrollView</t>
  </si>
  <si>
    <t>ksoichiro</t>
  </si>
  <si>
    <t>ksoichiro/Android-ObservableScrollView</t>
  </si>
  <si>
    <t>Android library to observe scroll events on scrollable views.</t>
  </si>
  <si>
    <t>glide-transformations</t>
  </si>
  <si>
    <t>wasabeef/glide-transformations</t>
  </si>
  <si>
    <t>An Android transformation library providing a variety of image transformations for Glide.</t>
  </si>
  <si>
    <t>AVLoadingIndicatorView</t>
  </si>
  <si>
    <t>HarlonWang</t>
  </si>
  <si>
    <t>HarlonWang/AVLoadingIndicatorView</t>
  </si>
  <si>
    <t>DEPRECATED</t>
  </si>
  <si>
    <t>easypermissions</t>
  </si>
  <si>
    <t>googlesamples</t>
  </si>
  <si>
    <t>googlesamples/easypermissions</t>
  </si>
  <si>
    <t>Simplify Android M system permissions</t>
  </si>
  <si>
    <t>Detox</t>
  </si>
  <si>
    <t>wix</t>
  </si>
  <si>
    <t>wix/Detox</t>
  </si>
  <si>
    <t>Gray box end-to-end testing and automation framework for mobile apps</t>
  </si>
  <si>
    <t>wcdb</t>
  </si>
  <si>
    <t>Tencent/wcdb</t>
  </si>
  <si>
    <t>WCDB is a cross-platform database framework developed by WeChat.</t>
  </si>
  <si>
    <t>raylib</t>
  </si>
  <si>
    <t>raysan5</t>
  </si>
  <si>
    <t>raysan5/raylib</t>
  </si>
  <si>
    <t>A simple and easy-to-use library to enjoy videogames programming</t>
  </si>
  <si>
    <t>https://repository-images.githubusercontent.com/13836499/1dc18e80-7656-11e9-8af8-6f2d727fc792</t>
  </si>
  <si>
    <t>qt</t>
  </si>
  <si>
    <t>therecipe</t>
  </si>
  <si>
    <t>therecipe/qt</t>
  </si>
  <si>
    <t>Qt binding for Go (Golang) with support for Windows / macOS / Linux / FreeBSD / Android / iOS / Sailfish OS / Raspberry Pi / AsteroidOS / Ubuntu Touch / JavaScript / WebAssembly</t>
  </si>
  <si>
    <t>MaterialDesignLibrary</t>
  </si>
  <si>
    <t>navasmdc</t>
  </si>
  <si>
    <t>navasmdc/MaterialDesignLibrary</t>
  </si>
  <si>
    <t>This is a library with components of Android L to you use in android 2.2</t>
  </si>
  <si>
    <t>android-gif-drawable</t>
  </si>
  <si>
    <t>koral--</t>
  </si>
  <si>
    <t>koral--/android-gif-drawable</t>
  </si>
  <si>
    <t>Views and Drawable for displaying animated GIFs on Android</t>
  </si>
  <si>
    <t>awesome-adb</t>
  </si>
  <si>
    <t>mzlogin</t>
  </si>
  <si>
    <t>mzlogin/awesome-adb</t>
  </si>
  <si>
    <t>ADB Usage Complete / ADB 用法大全</t>
  </si>
  <si>
    <t>openFrameworks</t>
  </si>
  <si>
    <t>openframeworks</t>
  </si>
  <si>
    <t>openframeworks/openFrameworks</t>
  </si>
  <si>
    <t>openFrameworks is a community-developed cross platform toolkit for creative coding in C++.</t>
  </si>
  <si>
    <t>owasp-mstg</t>
  </si>
  <si>
    <t>OWASP</t>
  </si>
  <si>
    <t>OWASP/owasp-mstg</t>
  </si>
  <si>
    <t>The Mobile Security Testing Guide (MSTG) is a comprehensive manual for mobile app security testing and reverse engineering. It describes the technical processes for verifying the controls listed in the OWASP Mobile Application Security Verification Standard (MASVS).</t>
  </si>
  <si>
    <t>chameleon</t>
  </si>
  <si>
    <t>didi/chameleon</t>
  </si>
  <si>
    <t>🦎 一套代码运行多端，一端所见即多端所见</t>
  </si>
  <si>
    <t>StatusBarUtil</t>
  </si>
  <si>
    <t>laobie</t>
  </si>
  <si>
    <t>laobie/StatusBarUtil</t>
  </si>
  <si>
    <t>A util for setting status bar style on Android App.</t>
  </si>
  <si>
    <t>android-interview-questions</t>
  </si>
  <si>
    <t>MindorksOpenSource</t>
  </si>
  <si>
    <t>MindorksOpenSource/android-interview-questions</t>
  </si>
  <si>
    <t>Your Cheat Sheet For Android Interview - Android Interview Questions</t>
  </si>
  <si>
    <t>https://repository-images.githubusercontent.com/96704265/25ed8f80-79c7-11ea-8fd7-e8fa8c923571</t>
  </si>
  <si>
    <t>VirtualApp</t>
  </si>
  <si>
    <t>asLody</t>
  </si>
  <si>
    <t>asLody/VirtualApp</t>
  </si>
  <si>
    <t>Virtual Engine for Android(Support 12.0 in business version)</t>
  </si>
  <si>
    <t>AndroidNote</t>
  </si>
  <si>
    <t>GcsSloop</t>
  </si>
  <si>
    <t>GcsSloop/AndroidNote</t>
  </si>
  <si>
    <t>安卓学习笔记</t>
  </si>
  <si>
    <t>graphql-code-generator</t>
  </si>
  <si>
    <t>dotansimha</t>
  </si>
  <si>
    <t>dotansimha/graphql-code-generator</t>
  </si>
  <si>
    <t>A tool for generating code based on a GraphQL schema and GraphQL operations (query/mutation/subscription), with flexible support for custom plugins.</t>
  </si>
  <si>
    <t>https://repository-images.githubusercontent.com/75657790/08db0980-c050-11e9-9924-d343fd5a3ddd</t>
  </si>
  <si>
    <t>OnsenUI</t>
  </si>
  <si>
    <t>OnsenUI/OnsenUI</t>
  </si>
  <si>
    <t>Mobile app development framework and SDK using HTML5 and JavaScript. Create beautiful and performant cross-platform mobile apps. Based on Web Components, and provides bindings for Angular 1, 2, React and Vue.js.</t>
  </si>
  <si>
    <t>compose-jb</t>
  </si>
  <si>
    <t>JetBrains</t>
  </si>
  <si>
    <t>JetBrains/compose-jb</t>
  </si>
  <si>
    <t>Compose Multiplatform, a modern UI framework for Kotlin that makes building performant and beautiful user interfaces easy and enjoyable.</t>
  </si>
  <si>
    <t>https://repository-images.githubusercontent.com/293498508/1624a845-8807-4b9b-895a-fdbc9ce70678</t>
  </si>
  <si>
    <t>Android_Data</t>
  </si>
  <si>
    <t>Freelander</t>
  </si>
  <si>
    <t>Freelander/Android_Data</t>
  </si>
  <si>
    <t>Some Android learning materials, hoping to help you learn Android development.</t>
  </si>
  <si>
    <t>BottomBar</t>
  </si>
  <si>
    <t>roughike</t>
  </si>
  <si>
    <t>roughike/BottomBar</t>
  </si>
  <si>
    <t>(Deprecated) A custom view component that mimics the new Material Design Bottom Navigation pattern.</t>
  </si>
  <si>
    <t>vue-native-core</t>
  </si>
  <si>
    <t>GeekyAnts/vue-native-core</t>
  </si>
  <si>
    <t>android-gpuimage</t>
  </si>
  <si>
    <t>cats-oss</t>
  </si>
  <si>
    <t>cats-oss/android-gpuimage</t>
  </si>
  <si>
    <t>Android filters based on OpenGL (idea from GPUImage for iOS)</t>
  </si>
  <si>
    <t>buck</t>
  </si>
  <si>
    <t>facebook</t>
  </si>
  <si>
    <t>facebook/buck</t>
  </si>
  <si>
    <t>A fast build system that encourages the creation of small, reusable modules over a variety of platforms and languages.</t>
  </si>
  <si>
    <t>MaterialViewPager</t>
  </si>
  <si>
    <t>florent37/MaterialViewPager</t>
  </si>
  <si>
    <t>A Material Design ViewPager easy to use library</t>
  </si>
  <si>
    <t>CalendarView</t>
  </si>
  <si>
    <t>huanghaibin-dev</t>
  </si>
  <si>
    <t>huanghaibin-dev/CalendarView</t>
  </si>
  <si>
    <t>Android上一个优雅、万能自定义UI、仿iOS、支持垂直、水平方向切换、支持周视图、自定义周起始、性能高效的日历控件，支持热插拔实现的UI定制！支持标记、自定义颜色、农历、自定义月视图各种显示模式等。Canvas绘制，速度快、占用内存低，你真的想不到日历居然还可以如此优雅！An elegant, highly customized and high-performance Calendar Widget on Android.</t>
  </si>
  <si>
    <t>quickstart-android</t>
  </si>
  <si>
    <t>firebase</t>
  </si>
  <si>
    <t>firebase/quickstart-android</t>
  </si>
  <si>
    <t>Firebase Quickstart Samples for Android</t>
  </si>
  <si>
    <t>atlas</t>
  </si>
  <si>
    <t>alibaba/atlas</t>
  </si>
  <si>
    <t>A powerful Android Dynamic Component Framework.</t>
  </si>
  <si>
    <t>devhub</t>
  </si>
  <si>
    <t>devhubapp</t>
  </si>
  <si>
    <t>devhubapp/devhub</t>
  </si>
  <si>
    <t>https://repository-images.githubusercontent.com/75236196/4459d880-ca3f-11e9-82c6-80a8fc2c63cd</t>
  </si>
  <si>
    <t>Android-Debug-Database</t>
  </si>
  <si>
    <t>amitshekhariitbhu</t>
  </si>
  <si>
    <t>amitshekhariitbhu/Android-Debug-Database</t>
  </si>
  <si>
    <t>A library for debugging android databases and shared preferences - Make Debugging Great Again</t>
  </si>
  <si>
    <t>coil</t>
  </si>
  <si>
    <t>coil-kt</t>
  </si>
  <si>
    <t>coil-kt/coil</t>
  </si>
  <si>
    <t>Image loading for Android backed by Kotlin Coroutines.</t>
  </si>
  <si>
    <t>AndroidInterview-Q-A</t>
  </si>
  <si>
    <t>JackyAndroid</t>
  </si>
  <si>
    <t>JackyAndroid/AndroidInterview-Q-A</t>
  </si>
  <si>
    <t>The top Internet companies android interview questions and answers</t>
  </si>
  <si>
    <t>LitePal</t>
  </si>
  <si>
    <t>guolindev</t>
  </si>
  <si>
    <t>guolindev/LitePal</t>
  </si>
  <si>
    <t>An Android library that makes developers use SQLite database extremely easy.</t>
  </si>
  <si>
    <t>Awesome_APIs</t>
  </si>
  <si>
    <t>TonnyL</t>
  </si>
  <si>
    <t>TonnyL/Awesome_APIs</t>
  </si>
  <si>
    <t>A collection of APIs</t>
  </si>
  <si>
    <t>assimp</t>
  </si>
  <si>
    <t>assimp/assimp</t>
  </si>
  <si>
    <t>The official Open-Asset-Importer-Library Repository. Loads 40+ 3D-file-formats into one unified and clean data structure.</t>
  </si>
  <si>
    <t>https://repository-images.githubusercontent.com/648332/68d2de00-8a2e-11ea-88d3-9522b54e0897</t>
  </si>
  <si>
    <t>termux-packages</t>
  </si>
  <si>
    <t>termux/termux-packages</t>
  </si>
  <si>
    <t>A build system and primary set of packages for Termux.</t>
  </si>
  <si>
    <t>react-native-calendars</t>
  </si>
  <si>
    <t>wix/react-native-calendars</t>
  </si>
  <si>
    <t>React Native Calendar Components 🗓️ 📆</t>
  </si>
  <si>
    <t>android-ktx</t>
  </si>
  <si>
    <t>android/android-ktx</t>
  </si>
  <si>
    <t>A set of Kotlin extensions for Android app development.</t>
  </si>
  <si>
    <t>anbox</t>
  </si>
  <si>
    <t>anbox/anbox</t>
  </si>
  <si>
    <t>Anbox is a container-based approach to boot a full Android system on a regular GNU/Linux system</t>
  </si>
  <si>
    <t>UltimateAndroidReference</t>
  </si>
  <si>
    <t>aritraroy</t>
  </si>
  <si>
    <t>aritraroy/UltimateAndroidReference</t>
  </si>
  <si>
    <t>🚀 Ultimate Android Reference - Your Road to Become a Better Android Developer</t>
  </si>
  <si>
    <t>Jetpack-MVVM-Best-Practice</t>
  </si>
  <si>
    <t>KunMinX</t>
  </si>
  <si>
    <t>KunMinX/Jetpack-MVVM-Best-Practice</t>
  </si>
  <si>
    <t>是 难得一见 的 Jetpack MVVM 最佳实践！在 以简驭繁 的代码中，对 视图控制器 乃至 标准化开发模式 形成正确、深入的理解！</t>
  </si>
  <si>
    <t>https://repository-images.githubusercontent.com/218689982/682ec180-c00b-11eb-9799-cb18d2bfb7dd</t>
  </si>
  <si>
    <t>koin</t>
  </si>
  <si>
    <t>InsertKoinIO</t>
  </si>
  <si>
    <t>InsertKoinIO/koin</t>
  </si>
  <si>
    <t>Koin - a pragmatic lightweight dependency injection framework for Kotlin</t>
  </si>
  <si>
    <t>hellocharts-android</t>
  </si>
  <si>
    <t>lecho</t>
  </si>
  <si>
    <t>lecho/hellocharts-android</t>
  </si>
  <si>
    <t>Charts/graphs library for Android compatible with API 8+, several chart types with support for scaling, scrolling and animations</t>
  </si>
  <si>
    <t>agera</t>
  </si>
  <si>
    <t>google/agera</t>
  </si>
  <si>
    <t>Reactive Programming for Android</t>
  </si>
  <si>
    <t>Android-Bootstrap</t>
  </si>
  <si>
    <t>Bearded-Hen</t>
  </si>
  <si>
    <t>Bearded-Hen/Android-Bootstrap</t>
  </si>
  <si>
    <t>Bootstrap style widgets for Android, with Glyph Icons</t>
  </si>
  <si>
    <t>UltimateRecyclerView</t>
  </si>
  <si>
    <t>cymcsg</t>
  </si>
  <si>
    <t>cymcsg/UltimateRecyclerView</t>
  </si>
  <si>
    <t>A RecyclerView(advanced and flexible version of ListView in Android) with refreshing,loading more,animation and many other features.</t>
  </si>
  <si>
    <t>AndroidLibs</t>
  </si>
  <si>
    <t>XXApple</t>
  </si>
  <si>
    <t>XXApple/AndroidLibs</t>
  </si>
  <si>
    <t>🔥正在成为史上最全分类 Android 开源大全~~~~（长期更新 Star 一下吧）</t>
  </si>
  <si>
    <t>subsampling-scale-image-view</t>
  </si>
  <si>
    <t>davemorrissey</t>
  </si>
  <si>
    <t>davemorrissey/subsampling-scale-image-view</t>
  </si>
  <si>
    <t>Android library (AAR). Highly configurable, easily extendable deep zoom view for displaying huge images without loss of detail. Perfect for photo galleries, maps, building plans etc.</t>
  </si>
  <si>
    <t>TakePhoto</t>
  </si>
  <si>
    <t>crazycodeboy</t>
  </si>
  <si>
    <t>crazycodeboy/TakePhoto</t>
  </si>
  <si>
    <t>一款用于在Android设备上获取照片（拍照或从相册、文件中选择）、裁剪图片、压缩图片的开源工具库</t>
  </si>
  <si>
    <t>WeChatLuckyMoney</t>
  </si>
  <si>
    <t>geeeeeeeeek</t>
  </si>
  <si>
    <t>geeeeeeeeek/WeChatLuckyMoney</t>
  </si>
  <si>
    <t>capacitor</t>
  </si>
  <si>
    <t>ionic-team</t>
  </si>
  <si>
    <t>ionic-team/capacitor</t>
  </si>
  <si>
    <t>https://repository-images.githubusercontent.com/111241370/ed127b80-fe7d-11ea-9676-2438b27aca94</t>
  </si>
  <si>
    <t>android-classyshark</t>
  </si>
  <si>
    <t>google/android-classyshark</t>
  </si>
  <si>
    <t>Android and Java bytecode viewer</t>
  </si>
  <si>
    <t>SmartTabLayout</t>
  </si>
  <si>
    <t>ogaclejapan</t>
  </si>
  <si>
    <t>ogaclejapan/SmartTabLayout</t>
  </si>
  <si>
    <t>A custom ViewPager title strip which gives continuous feedback to the user when scrolling</t>
  </si>
  <si>
    <t>AndFix</t>
  </si>
  <si>
    <t>alibaba/AndFix</t>
  </si>
  <si>
    <t>AndFix is a library that offer hot-fix for Android App.</t>
  </si>
  <si>
    <t>python-for-android</t>
  </si>
  <si>
    <t>kivy/python-for-android</t>
  </si>
  <si>
    <t>Turn your Python application into an Android APK</t>
  </si>
  <si>
    <t>EhViewer</t>
  </si>
  <si>
    <t>seven332</t>
  </si>
  <si>
    <t>seven332/EhViewer</t>
  </si>
  <si>
    <t>pupy</t>
  </si>
  <si>
    <t>n1nj4sec</t>
  </si>
  <si>
    <t>n1nj4sec/pupy</t>
  </si>
  <si>
    <t>Pupy is an opensource, cross-platform (Windows, Linux, OSX, Android) remote administration and post-exploitation tool mainly written in python</t>
  </si>
  <si>
    <t>mvt</t>
  </si>
  <si>
    <t>mvt-project</t>
  </si>
  <si>
    <t>mvt-project/mvt</t>
  </si>
  <si>
    <t>ReactiveUI</t>
  </si>
  <si>
    <t>reactiveui</t>
  </si>
  <si>
    <t>reactiveui/ReactiveUI</t>
  </si>
  <si>
    <t>An advanced, composable, functional reactive model-view-viewmodel framework for all .NET platforms that is inspired by functional reactive programming. ReactiveUI allows you to  abstract mutable state away from your user interfaces, express the idea around a feature in one readable place and improve the testability of your application.</t>
  </si>
  <si>
    <t>https://repository-images.githubusercontent.com/715082/15ae8b80-658f-11e9-8a4a-900589383af5</t>
  </si>
  <si>
    <t>outline-client</t>
  </si>
  <si>
    <t>Jigsaw-Code</t>
  </si>
  <si>
    <t>Jigsaw-Code/outline-client</t>
  </si>
  <si>
    <t>kittenTricks</t>
  </si>
  <si>
    <t>akveo</t>
  </si>
  <si>
    <t>akveo/kittenTricks</t>
  </si>
  <si>
    <t>React Native starter kit with over 40 screens and modern Light and Dark theme for creating stunning cross-platform mobile applications.</t>
  </si>
  <si>
    <t>RIBs</t>
  </si>
  <si>
    <t>uber</t>
  </si>
  <si>
    <t>uber/RIBs</t>
  </si>
  <si>
    <t>DroidPlugin</t>
  </si>
  <si>
    <t>DroidPluginTeam</t>
  </si>
  <si>
    <t>DroidPluginTeam/DroidPlugin</t>
  </si>
  <si>
    <t>A plugin framework on android,Run any third-party apk without installation, modification or repackage</t>
  </si>
  <si>
    <t>Timber</t>
  </si>
  <si>
    <t>naman14</t>
  </si>
  <si>
    <t>naman14/Timber</t>
  </si>
  <si>
    <t>Material Design Music Player</t>
  </si>
  <si>
    <t>k-9</t>
  </si>
  <si>
    <t>k9mail</t>
  </si>
  <si>
    <t>k9mail/k-9</t>
  </si>
  <si>
    <t>K-9 Mail – Open Source Email App for Android</t>
  </si>
  <si>
    <t>QtScrcpy</t>
  </si>
  <si>
    <t>barry-ran</t>
  </si>
  <si>
    <t>barry-ran/QtScrcpy</t>
  </si>
  <si>
    <t>Android real-time display control software</t>
  </si>
  <si>
    <t>Xposed</t>
  </si>
  <si>
    <t>rovo89</t>
  </si>
  <si>
    <t>rovo89/Xposed</t>
  </si>
  <si>
    <t>The native part of the Xposed framework (mainly the modified app_process binary).</t>
  </si>
  <si>
    <t>Hippy</t>
  </si>
  <si>
    <t>Tencent/Hippy</t>
  </si>
  <si>
    <t>https://repository-images.githubusercontent.com/221822577/6c522f00-28ad-11ea-99e2-95c14a07da51</t>
  </si>
  <si>
    <t>uno</t>
  </si>
  <si>
    <t>unoplatform</t>
  </si>
  <si>
    <t>unoplatform/uno</t>
  </si>
  <si>
    <t>https://repository-images.githubusercontent.com/132453438/7fcbaf80-9f86-11e9-9d5c-1feea63c9a2e</t>
  </si>
  <si>
    <t>walle</t>
  </si>
  <si>
    <t>Meituan-Dianping</t>
  </si>
  <si>
    <t>Meituan-Dianping/walle</t>
  </si>
  <si>
    <t>Android Signature V2 Scheme签名下的新一代渠道包打包神器</t>
  </si>
  <si>
    <t>Compressor</t>
  </si>
  <si>
    <t>zetbaitsu</t>
  </si>
  <si>
    <t>zetbaitsu/Compressor</t>
  </si>
  <si>
    <t>An android image compression library.</t>
  </si>
  <si>
    <t>react-native-push-notification</t>
  </si>
  <si>
    <t>zo0r</t>
  </si>
  <si>
    <t>zo0r/react-native-push-notification</t>
  </si>
  <si>
    <t>React Native Local and Remote Notifications</t>
  </si>
  <si>
    <t>Toasty</t>
  </si>
  <si>
    <t>GrenderG</t>
  </si>
  <si>
    <t>GrenderG/Toasty</t>
  </si>
  <si>
    <t>The usual Toast, but with steroids 💪</t>
  </si>
  <si>
    <t>AndroidPerformanceMonitor</t>
  </si>
  <si>
    <t>markzhai</t>
  </si>
  <si>
    <t>markzhai/AndroidPerformanceMonitor</t>
  </si>
  <si>
    <t>A transparent ui-block detection library for Android. (known as BlockCanary)</t>
  </si>
  <si>
    <t>XPopup</t>
  </si>
  <si>
    <t>li-xiaojun</t>
  </si>
  <si>
    <t>li-xiaojun/XPopup</t>
  </si>
  <si>
    <t>https://repository-images.githubusercontent.com/160779969/b6682700-62c1-11e9-9918-64df24ca1bf8</t>
  </si>
  <si>
    <t>Shadow</t>
  </si>
  <si>
    <t>Tencent/Shadow</t>
  </si>
  <si>
    <t>零反射全动态Android插件框架</t>
  </si>
  <si>
    <t>https://repository-images.githubusercontent.com/191744942/fc70b980-974e-11e9-8786-bdaadcc73ac8</t>
  </si>
  <si>
    <t>FreeRDP</t>
  </si>
  <si>
    <t>FreeRDP/FreeRDP</t>
  </si>
  <si>
    <t>FreeRDP is a free remote desktop protocol library and clients</t>
  </si>
  <si>
    <t>https://repository-images.githubusercontent.com/1979797/56313c80-8bde-11eb-983d-f1d93747567d</t>
  </si>
  <si>
    <t>haven</t>
  </si>
  <si>
    <t>guardianproject</t>
  </si>
  <si>
    <t>guardianproject/haven</t>
  </si>
  <si>
    <t>Haven is for people who need a way to protect their personal spaces and possessions without compromising their own privacy, through an Android app and on-device sensors</t>
  </si>
  <si>
    <t>gorush</t>
  </si>
  <si>
    <t>appleboy</t>
  </si>
  <si>
    <t>appleboy/gorush</t>
  </si>
  <si>
    <t>A push notification server written in Go (Golang).</t>
  </si>
  <si>
    <t>BookReader</t>
  </si>
  <si>
    <t>smuyyh</t>
  </si>
  <si>
    <t>smuyyh/BookReader</t>
  </si>
  <si>
    <t>"📕  ""任阅"" 网络小说阅读器，3D翻页效果、txt/pdf/epub书籍阅读、Wifi传书~"</t>
  </si>
  <si>
    <t>https://repository-images.githubusercontent.com/64817102/ea4f2b80-814e-11e9-8cff-b8f749ab859f</t>
  </si>
  <si>
    <t>flutter_deer</t>
  </si>
  <si>
    <t>simplezhli</t>
  </si>
  <si>
    <t>simplezhli/flutter_deer</t>
  </si>
  <si>
    <t>🦌 Flutter 练习项目(包括集成测试、可访问性测试)。内含完整UI设计图，更贴近真实项目的练习。Flutter practice project. Includes a complete UI design and exercises that are closer to real projects.</t>
  </si>
  <si>
    <t>https://repository-images.githubusercontent.com/191573367/1ae07980-b145-11ea-8eaf-5b79690ad46b</t>
  </si>
  <si>
    <t>material</t>
  </si>
  <si>
    <t>rey5137</t>
  </si>
  <si>
    <t>rey5137/material</t>
  </si>
  <si>
    <t>A library to bring fully animated Material Design components to pre-Lolipop Android.</t>
  </si>
  <si>
    <t>Android-Image-Cropper</t>
  </si>
  <si>
    <t>ArthurHub</t>
  </si>
  <si>
    <t>ArthurHub/Android-Image-Cropper</t>
  </si>
  <si>
    <t>Image Cropping Library for Android, optimized for Camera / Gallery.</t>
  </si>
  <si>
    <t>Airtest</t>
  </si>
  <si>
    <t>AirtestProject</t>
  </si>
  <si>
    <t>AirtestProject/Airtest</t>
  </si>
  <si>
    <t>UI Automation Framework for Games and Apps</t>
  </si>
  <si>
    <t>flutter-examples</t>
  </si>
  <si>
    <t>nisrulz</t>
  </si>
  <si>
    <t>nisrulz/flutter-examples</t>
  </si>
  <si>
    <t>NumberProgressBar</t>
  </si>
  <si>
    <t>daimajia/NumberProgressBar</t>
  </si>
  <si>
    <t>A beautiful, slim Android ProgressBar.</t>
  </si>
  <si>
    <t>android-security-awesome</t>
  </si>
  <si>
    <t>ashishb</t>
  </si>
  <si>
    <t>ashishb/android-security-awesome</t>
  </si>
  <si>
    <t>A collection of android security related resources</t>
  </si>
  <si>
    <t>NewsBlur</t>
  </si>
  <si>
    <t>samuelclay</t>
  </si>
  <si>
    <t>samuelclay/NewsBlur</t>
  </si>
  <si>
    <t>NewsBlur is a personal news reader that brings people together to talk about the world. A new sound of an old instrument.</t>
  </si>
  <si>
    <t>awesome-android</t>
  </si>
  <si>
    <t>snowdream</t>
  </si>
  <si>
    <t>snowdream/awesome-android</t>
  </si>
  <si>
    <t>android libs from github or other websites</t>
  </si>
  <si>
    <t>flutter_boost</t>
  </si>
  <si>
    <t>alibaba/flutter_boost</t>
  </si>
  <si>
    <t>FlutterBoost is a Flutter plugin which enables hybrid integration of Flutter for your existing native apps with minimum efforts</t>
  </si>
  <si>
    <t>acra</t>
  </si>
  <si>
    <t>ACRA</t>
  </si>
  <si>
    <t>ACRA/acra</t>
  </si>
  <si>
    <t>Application Crash Reports for Android</t>
  </si>
  <si>
    <t>Android-skin-support</t>
  </si>
  <si>
    <t>ximsfei</t>
  </si>
  <si>
    <t>ximsfei/Android-skin-support</t>
  </si>
  <si>
    <t>"Android-skin-support is an easy dynamic skin framework to use  for Android, Only one line of code to integrate it. Android 换肤框架, 极低的学习成本, 极好的用户体验. ""一行""代码就可以实现换肤, 你值得拥有!!!"</t>
  </si>
  <si>
    <t>material-calendarview</t>
  </si>
  <si>
    <t>prolificinteractive</t>
  </si>
  <si>
    <t>prolificinteractive/material-calendarview</t>
  </si>
  <si>
    <t>richeditor-android</t>
  </si>
  <si>
    <t>wasabeef/richeditor-android</t>
  </si>
  <si>
    <t>RichEditor for Android is a beautiful Rich Text WYSIWYG Editor for Android.</t>
  </si>
  <si>
    <t>https://repository-images.githubusercontent.com/33134213/7236ca00-f7c6-11ea-9a8b-5a48794a652b</t>
  </si>
  <si>
    <t>fenix</t>
  </si>
  <si>
    <t>mozilla-mobile</t>
  </si>
  <si>
    <t>mozilla-mobile/fenix</t>
  </si>
  <si>
    <t>InfiniteCycleViewPager</t>
  </si>
  <si>
    <t>Devlight</t>
  </si>
  <si>
    <t>Devlight/InfiniteCycleViewPager</t>
  </si>
  <si>
    <t>Infinite cycle ViewPager with two-way orientation and interactive effect.</t>
  </si>
  <si>
    <t>android-oss</t>
  </si>
  <si>
    <t>kickstarter</t>
  </si>
  <si>
    <t>kickstarter/android-oss</t>
  </si>
  <si>
    <t>Kickstarter for Android. Bring new ideas to life, anywhere.</t>
  </si>
  <si>
    <t>FastHub</t>
  </si>
  <si>
    <t>k0shk0sh</t>
  </si>
  <si>
    <t>k0shk0sh/FastHub</t>
  </si>
  <si>
    <t>FastHub the ultimate GitHub client for Android.</t>
  </si>
  <si>
    <t>berty</t>
  </si>
  <si>
    <t>berty/berty</t>
  </si>
  <si>
    <t>https://repository-images.githubusercontent.com/141089889/bb009800-7059-11ea-935c-8e7a99aec447</t>
  </si>
  <si>
    <t>DiscreteScrollView</t>
  </si>
  <si>
    <t>yarolegovich</t>
  </si>
  <si>
    <t>yarolegovich/DiscreteScrollView</t>
  </si>
  <si>
    <t>A scrollable list of items that centers the current element and provides easy-to-use APIs for cool item animations.</t>
  </si>
  <si>
    <t>from-java-to-kotlin</t>
  </si>
  <si>
    <t>MindorksOpenSource/from-java-to-kotlin</t>
  </si>
  <si>
    <t>From Java To Kotlin - Your Cheat Sheet For Java To Kotlin</t>
  </si>
  <si>
    <t>https://repository-images.githubusercontent.com/91953571/048de280-b81a-11eb-9c09-0090b4d0b42f</t>
  </si>
  <si>
    <t>mosby</t>
  </si>
  <si>
    <t>sockeqwe</t>
  </si>
  <si>
    <t>sockeqwe/mosby</t>
  </si>
  <si>
    <t>A Model-View-Presenter / Model-View-Intent library for modern Android apps</t>
  </si>
  <si>
    <t>robolectric</t>
  </si>
  <si>
    <t>robolectric/robolectric</t>
  </si>
  <si>
    <t>Android Unit Testing Framework</t>
  </si>
  <si>
    <t>Fast-Android-Networking</t>
  </si>
  <si>
    <t>amitshekhariitbhu/Fast-Android-Networking</t>
  </si>
  <si>
    <t>🚀 A Complete Fast Android Networking Library that also supports HTTP/2 🚀</t>
  </si>
  <si>
    <t>android-showcase</t>
  </si>
  <si>
    <t>igorwojda</t>
  </si>
  <si>
    <t>igorwojda/android-showcase</t>
  </si>
  <si>
    <t>💎 Android application following best practices:  Kotlin, Coroutines, JetPack, Clean Architecture, Feature Modules, Tests, MVVM, DI, Static Analysis...</t>
  </si>
  <si>
    <t>https://repository-images.githubusercontent.com/158460787/40595100-8f12-11ea-8134-79b79165b500</t>
  </si>
  <si>
    <t>react-native-image-crop-picker</t>
  </si>
  <si>
    <t>ivpusic</t>
  </si>
  <si>
    <t>ivpusic/react-native-image-crop-picker</t>
  </si>
  <si>
    <t>iOS/Android image picker with support for camera, video, configurable compression, multiple images and cropping</t>
  </si>
  <si>
    <t>android-job</t>
  </si>
  <si>
    <t>evernote</t>
  </si>
  <si>
    <t>evernote/android-job</t>
  </si>
  <si>
    <t>Android library to handle jobs in the background.</t>
  </si>
  <si>
    <t>HTextView</t>
  </si>
  <si>
    <t>hanks-zyh</t>
  </si>
  <si>
    <t>hanks-zyh/HTextView</t>
  </si>
  <si>
    <t>Animation effects to text, not really textview</t>
  </si>
  <si>
    <t>SmartTubeNext</t>
  </si>
  <si>
    <t>yuliskov</t>
  </si>
  <si>
    <t>yuliskov/SmartTubeNext</t>
  </si>
  <si>
    <t>Ad free app for watching tube videos on Android TV boxes</t>
  </si>
  <si>
    <t>cw-omnibus</t>
  </si>
  <si>
    <t>commonsguy</t>
  </si>
  <si>
    <t>commonsguy/cw-omnibus</t>
  </si>
  <si>
    <t>Alerter</t>
  </si>
  <si>
    <t>Tapadoo</t>
  </si>
  <si>
    <t>Tapadoo/Alerter</t>
  </si>
  <si>
    <t>An Android Alerting Library</t>
  </si>
  <si>
    <t>lawnchair</t>
  </si>
  <si>
    <t>LawnchairLauncher</t>
  </si>
  <si>
    <t>LawnchairLauncher/lawnchair</t>
  </si>
  <si>
    <t>No clever tagline needed.</t>
  </si>
  <si>
    <t>https://repository-images.githubusercontent.com/83799439/fd96df00-6211-11e9-9e93-295cbf2ec015</t>
  </si>
  <si>
    <t>FloatingActionButton</t>
  </si>
  <si>
    <t>Clans</t>
  </si>
  <si>
    <t>Clans/FloatingActionButton</t>
  </si>
  <si>
    <t>Android Floating Action Button based on Material Design specification</t>
  </si>
  <si>
    <t>android-advancedrecyclerview</t>
  </si>
  <si>
    <t>h6ah4i</t>
  </si>
  <si>
    <t>h6ah4i/android-advancedrecyclerview</t>
  </si>
  <si>
    <t>Side-Menu.Android</t>
  </si>
  <si>
    <t>Yalantis/Side-Menu.Android</t>
  </si>
  <si>
    <t>Side menu with some categories to choose.</t>
  </si>
  <si>
    <t>Pokedex</t>
  </si>
  <si>
    <t>skydoves</t>
  </si>
  <si>
    <t>skydoves/Pokedex</t>
  </si>
  <si>
    <t>🗡️ Pokedex demonstrates modern Android development with Hilt, Material Motion, Coroutines, Flow, Jetpack (Room, ViewModel) based on MVVM architecture.</t>
  </si>
  <si>
    <t>https://repository-images.githubusercontent.com/268501098/50008280-a449-11ea-8f5d-68347e775dbb</t>
  </si>
  <si>
    <t>camerakit-android</t>
  </si>
  <si>
    <t>CameraKit</t>
  </si>
  <si>
    <t>CameraKit/camerakit-android</t>
  </si>
  <si>
    <t>Library for Android Camera 1 and 2 APIs. Massively increase stability and reliability of photo and video capture on all Android devices.</t>
  </si>
  <si>
    <t>Blurry</t>
  </si>
  <si>
    <t>wasabeef/Blurry</t>
  </si>
  <si>
    <t>Blurry is an easy blur library for Android</t>
  </si>
  <si>
    <t>https://repository-images.githubusercontent.com/39571075/c58f1c00-01b9-11eb-8ed8-9a1922eb537d</t>
  </si>
  <si>
    <t>TapTargetView</t>
  </si>
  <si>
    <t>KeepSafe</t>
  </si>
  <si>
    <t>KeepSafe/TapTargetView</t>
  </si>
  <si>
    <t>An implementation of tap targets from the Material Design guidelines for feature discovery.</t>
  </si>
  <si>
    <t>react-native-splash-screen</t>
  </si>
  <si>
    <t>crazycodeboy/react-native-splash-screen</t>
  </si>
  <si>
    <t>A splash screen for react-native, hide when application loaded ,it works on iOS and Android.</t>
  </si>
  <si>
    <t>Dexter</t>
  </si>
  <si>
    <t>Karumi</t>
  </si>
  <si>
    <t>Karumi/Dexter</t>
  </si>
  <si>
    <t>Android library that simplifies the process of requesting permissions at runtime.</t>
  </si>
  <si>
    <t>opengapps</t>
  </si>
  <si>
    <t>opengapps/opengapps</t>
  </si>
  <si>
    <t>The main repository of the Open GApps Project</t>
  </si>
  <si>
    <t>UltraViewPager</t>
  </si>
  <si>
    <t>alibaba/UltraViewPager</t>
  </si>
  <si>
    <t>UltraViewPager is an extension for ViewPager to provide multiple features in a single ViewPager.</t>
  </si>
  <si>
    <t>Small</t>
  </si>
  <si>
    <t>wequick</t>
  </si>
  <si>
    <t>wequick/Small</t>
  </si>
  <si>
    <t>A small framework to split app into small parts</t>
  </si>
  <si>
    <t>awesome-test-automation</t>
  </si>
  <si>
    <t>atinfo</t>
  </si>
  <si>
    <t>atinfo/awesome-test-automation</t>
  </si>
  <si>
    <t>A curated list of awesome test automation frameworks, tools, libraries, and software for different programming languages. Sponsored by http://sdclabs.com</t>
  </si>
  <si>
    <t>RxJava2-Android-Samples</t>
  </si>
  <si>
    <t>amitshekhariitbhu/RxJava2-Android-Samples</t>
  </si>
  <si>
    <t>RxJava 2 Android Examples - Migration From RxJava 1 to RxJava 2 - How to use RxJava 2 in Android</t>
  </si>
  <si>
    <t>dialogplus</t>
  </si>
  <si>
    <t>orhanobut/dialogplus</t>
  </si>
  <si>
    <t>Advanced dialog solution for android</t>
  </si>
  <si>
    <t>Android-Iconics</t>
  </si>
  <si>
    <t>mikepenz/Android-Iconics</t>
  </si>
  <si>
    <t>Android-Iconics - Use any icon font, or vector (.svg) as drawable in your application.</t>
  </si>
  <si>
    <t>NavigationTabBar</t>
  </si>
  <si>
    <t>Devlight/NavigationTabBar</t>
  </si>
  <si>
    <t>Navigation tab bar with colorful interactions.</t>
  </si>
  <si>
    <t>AndroidVideoCache</t>
  </si>
  <si>
    <t>danikula</t>
  </si>
  <si>
    <t>danikula/AndroidVideoCache</t>
  </si>
  <si>
    <t>Cache support for any video player with help of single line</t>
  </si>
  <si>
    <t>uhabits</t>
  </si>
  <si>
    <t>iSoron</t>
  </si>
  <si>
    <t>iSoron/uhabits</t>
  </si>
  <si>
    <t>Loop Habit Tracker, a mobile app for creating and maintaining long-term positive habits</t>
  </si>
  <si>
    <t>folding-cell-android</t>
  </si>
  <si>
    <t>Ramotion</t>
  </si>
  <si>
    <t>Ramotion/folding-cell-android</t>
  </si>
  <si>
    <t>📃  FoldingCell is a material design expanding content cell inspired by folding paper material made by @Ramotion</t>
  </si>
  <si>
    <t>skyline</t>
  </si>
  <si>
    <t>skyline-emu</t>
  </si>
  <si>
    <t>skyline-emu/skyline</t>
  </si>
  <si>
    <t>Run Nintendo Switch homebrew &amp; games on your Android device!</t>
  </si>
  <si>
    <t>Aria</t>
  </si>
  <si>
    <t>AriaLyy</t>
  </si>
  <si>
    <t>AriaLyy/Aria</t>
  </si>
  <si>
    <t>下载可以很简单</t>
  </si>
  <si>
    <t>Anki-Android</t>
  </si>
  <si>
    <t>ankidroid</t>
  </si>
  <si>
    <t>ankidroid/Anki-Android</t>
  </si>
  <si>
    <t>AnkiDroid: Anki flashcards on Android. Your secret trick to achieve superhuman information retention.</t>
  </si>
  <si>
    <t>TaiChi</t>
  </si>
  <si>
    <t>taichi-framework</t>
  </si>
  <si>
    <t>taichi-framework/TaiChi</t>
  </si>
  <si>
    <t>A framework to use Xposed module with or without Root/Unlock bootloader, supportting Android 5.0 ~ 11.</t>
  </si>
  <si>
    <t>nativescript-vue</t>
  </si>
  <si>
    <t>nativescript-vue/nativescript-vue</t>
  </si>
  <si>
    <t>Native mobile applications using Vue and NativeScript.</t>
  </si>
  <si>
    <t>https://repository-images.githubusercontent.com/88561103/74cc3600-c8ca-11e9-9a07-dfa27195f38c</t>
  </si>
  <si>
    <t>git-point</t>
  </si>
  <si>
    <t>gitpoint</t>
  </si>
  <si>
    <t>gitpoint/git-point</t>
  </si>
  <si>
    <t>GitHub in your pocket 📱</t>
  </si>
  <si>
    <t>EdXposed</t>
  </si>
  <si>
    <t>ElderDrivers</t>
  </si>
  <si>
    <t>ElderDrivers/EdXposed</t>
  </si>
  <si>
    <t>Elder driver Xposed Framework.</t>
  </si>
  <si>
    <t>SwitchButton</t>
  </si>
  <si>
    <t>kyleduo</t>
  </si>
  <si>
    <t>kyleduo/SwitchButton</t>
  </si>
  <si>
    <t>A cute widget of Switch Button for  you to create beautiful and friendly UI.</t>
  </si>
  <si>
    <t>PageIndicatorView</t>
  </si>
  <si>
    <t>romandanylyk</t>
  </si>
  <si>
    <t>romandanylyk/PageIndicatorView</t>
  </si>
  <si>
    <t>An page indicator for Android ViewPager</t>
  </si>
  <si>
    <t>HyperLPR</t>
  </si>
  <si>
    <t>szad670401</t>
  </si>
  <si>
    <t>szad670401/HyperLPR</t>
  </si>
  <si>
    <t>基于深度学习高性能中文车牌识别 High Performance Chinese License Plate Recognition Framework.</t>
  </si>
  <si>
    <t>android-tips-tricks</t>
  </si>
  <si>
    <t>nisrulz/android-tips-tricks</t>
  </si>
  <si>
    <t>Douya</t>
  </si>
  <si>
    <t>zhanghai</t>
  </si>
  <si>
    <t>zhanghai/Douya</t>
  </si>
  <si>
    <t>开源的 Material Design 豆瓣客户端（A Material Design app for douban.com）</t>
  </si>
  <si>
    <t>https://repository-images.githubusercontent.com/50842053/cc805600-4495-11ea-87d1-2214925b3fc1</t>
  </si>
  <si>
    <t>FastBle</t>
  </si>
  <si>
    <t>Jasonchenlijian</t>
  </si>
  <si>
    <t>Jasonchenlijian/FastBle</t>
  </si>
  <si>
    <t>Android Bluetooth Low Energy (BLE) Fast Development Framework. It uses simple ways to filter, scan, connect, read ,write, notify, readRssi, setMTU, and multiConnection.</t>
  </si>
  <si>
    <t>LSPosed/LSPosed</t>
  </si>
  <si>
    <t>LSPosed Framework</t>
  </si>
  <si>
    <t>https://repository-images.githubusercontent.com/320785435/7baf576e-b409-47cf-90a0-b41802741df4</t>
  </si>
  <si>
    <t>bilibili-android-client</t>
  </si>
  <si>
    <t>HotBitmapGG</t>
  </si>
  <si>
    <t>HotBitmapGG/bilibili-android-client</t>
  </si>
  <si>
    <t>An unofficial bilibili client for android  http://www.jianshu.com/p/f69a55b94c05   -- 该项目已停止维护！</t>
  </si>
  <si>
    <t>SmartTubeLegacy</t>
  </si>
  <si>
    <t>yuliskov/SmartTubeLegacy</t>
  </si>
  <si>
    <t>Watch YouTube videos on your TV and set-top-box with comfort</t>
  </si>
  <si>
    <t>FirebaseUI-Android</t>
  </si>
  <si>
    <t>firebase/FirebaseUI-Android</t>
  </si>
  <si>
    <t>Optimized UI components for Firebase</t>
  </si>
  <si>
    <t>docker-android</t>
  </si>
  <si>
    <t>budtmo</t>
  </si>
  <si>
    <t>budtmo/docker-android</t>
  </si>
  <si>
    <t>Android in docker solution with noVNC supported and video recording</t>
  </si>
  <si>
    <t>react-native-ui-lib</t>
  </si>
  <si>
    <t>wix/react-native-ui-lib</t>
  </si>
  <si>
    <t>UI Components Library for React Native</t>
  </si>
  <si>
    <t>https://repository-images.githubusercontent.com/81314550/a1500b80-5f1d-11eb-8d08-4d86c6cd9cf1</t>
  </si>
  <si>
    <t>BottomNavigation</t>
  </si>
  <si>
    <t>Ashok-Varma</t>
  </si>
  <si>
    <t>Ashok-Varma/BottomNavigation</t>
  </si>
  <si>
    <t>This Library helps users to use Bottom Navigation Bar (A new pattern from google) with ease and allows ton of customizations</t>
  </si>
  <si>
    <t>ticker</t>
  </si>
  <si>
    <t>robinhood</t>
  </si>
  <si>
    <t>robinhood/ticker</t>
  </si>
  <si>
    <t>An Android text view with scrolling text change animation</t>
  </si>
  <si>
    <t>CameraView</t>
  </si>
  <si>
    <t>natario1</t>
  </si>
  <si>
    <t>natario1/CameraView</t>
  </si>
  <si>
    <t>📸 A well documented, high-level Android interface that makes capturing pictures and videos easy, addressing all of the common issues and needs. Real-time filters, gestures, watermarks, frame processing, RAW, output of any size.</t>
  </si>
  <si>
    <t>hadyang</t>
  </si>
  <si>
    <t>hadyang/interview</t>
  </si>
  <si>
    <t>Java 笔试、面试 知识整理</t>
  </si>
  <si>
    <t>nanodet</t>
  </si>
  <si>
    <t>RangiLyu</t>
  </si>
  <si>
    <t>RangiLyu/nanodet</t>
  </si>
  <si>
    <t>NanoDet-Plus⚡Super fast and lightweight anchor-free object detection model. 🔥Only 980 KB(int8) / 1.8MB (fp16) and run 97FPS on cellphone🔥</t>
  </si>
  <si>
    <t>gnirehtet</t>
  </si>
  <si>
    <t>Genymobile/gnirehtet</t>
  </si>
  <si>
    <t>Gnirehtet provides reverse tethering for Android</t>
  </si>
  <si>
    <t>Android-IMSI-Catcher-Detector</t>
  </si>
  <si>
    <t>CellularPrivacy</t>
  </si>
  <si>
    <t>CellularPrivacy/Android-IMSI-Catcher-Detector</t>
  </si>
  <si>
    <t>AIMSICD • Fight IMSI-Catcher, StingRay and silent SMS!</t>
  </si>
  <si>
    <t>Robust</t>
  </si>
  <si>
    <t>Meituan-Dianping/Robust</t>
  </si>
  <si>
    <t>Robust is an Android HotFix solution with high compatibility and high stability. Robust can fix bugs immediately without a reboot.</t>
  </si>
  <si>
    <t>DeepLinkDispatch</t>
  </si>
  <si>
    <t>airbnb/DeepLinkDispatch</t>
  </si>
  <si>
    <t>A simple, annotation-based library for making deep link handling better on Android</t>
  </si>
  <si>
    <t>AntennaPod</t>
  </si>
  <si>
    <t>AntennaPod/AntennaPod</t>
  </si>
  <si>
    <t>CoordinatorTabLayout</t>
  </si>
  <si>
    <t>hugeterry</t>
  </si>
  <si>
    <t>hugeterry/CoordinatorTabLayout</t>
  </si>
  <si>
    <t>Combination of TabLayout and CoordinatorLayout./TabLayout和CoordinatorLayout相结合的折叠控件</t>
  </si>
  <si>
    <t>mapbox-gl-native</t>
  </si>
  <si>
    <t>mapbox/mapbox-gl-native</t>
  </si>
  <si>
    <t>fuel</t>
  </si>
  <si>
    <t>kittinunf</t>
  </si>
  <si>
    <t>kittinunf/fuel</t>
  </si>
  <si>
    <t>The easiest HTTP networking library for Kotlin/Android</t>
  </si>
  <si>
    <t>Tangram-Android</t>
  </si>
  <si>
    <t>alibaba/Tangram-Android</t>
  </si>
  <si>
    <t>Tangram is a modular UI solution for building native page dynamically including Tangram for Android, Tangram for iOS and even backend CMS. This project provides the sdk on Android.</t>
  </si>
  <si>
    <t>Phoenix</t>
  </si>
  <si>
    <t>Yalantis/Phoenix</t>
  </si>
  <si>
    <t>Phoenix Pull-to-Refresh</t>
  </si>
  <si>
    <t>Conversations</t>
  </si>
  <si>
    <t>iNPUTmice</t>
  </si>
  <si>
    <t>iNPUTmice/Conversations</t>
  </si>
  <si>
    <t>Conversations is an open source XMPP/Jabber client for Android</t>
  </si>
  <si>
    <t>https://repository-images.githubusercontent.com/16191201/c71ec700-6137-11ea-8be0-c9b729381e74</t>
  </si>
  <si>
    <t>angular</t>
  </si>
  <si>
    <t>angular/angular</t>
  </si>
  <si>
    <t>https://repository-images.githubusercontent.com/24195339/87018c00-694b-11e9-8b5f-c34826306d36</t>
  </si>
  <si>
    <t>storybook</t>
  </si>
  <si>
    <t>storybookjs</t>
  </si>
  <si>
    <t>storybookjs/storybook</t>
  </si>
  <si>
    <t>https://repository-images.githubusercontent.com/54173593/39e57000-a3fa-11e9-83c7-953827061607</t>
  </si>
  <si>
    <t>33-js-concepts</t>
  </si>
  <si>
    <t>leonardomso</t>
  </si>
  <si>
    <t>leonardomso/33-js-concepts</t>
  </si>
  <si>
    <t>📜 33 JavaScript concepts every developer should know.</t>
  </si>
  <si>
    <t>ionic-framework</t>
  </si>
  <si>
    <t>ionic-team/ionic-framework</t>
  </si>
  <si>
    <t>A powerful cross-platform UI toolkit for building native-quality iOS, Android, and Progressive Web Apps with HTML, CSS, and JavaScript.</t>
  </si>
  <si>
    <t>https://repository-images.githubusercontent.com/12256376/cae36da0-a21f-44ae-b449-ef907d261131</t>
  </si>
  <si>
    <t>prettier</t>
  </si>
  <si>
    <t>prettier/prettier</t>
  </si>
  <si>
    <t>Prettier is an opinionated code formatter.</t>
  </si>
  <si>
    <t>https://repository-images.githubusercontent.com/75104123/f6f27280-61e5-11e9-8759-33288e842a50</t>
  </si>
  <si>
    <t>sheetjs</t>
  </si>
  <si>
    <t>SheetJS</t>
  </si>
  <si>
    <t>SheetJS/sheetjs</t>
  </si>
  <si>
    <t>https://repository-images.githubusercontent.com/6988020/91530a00-ce98-11e9-9f1f-9bb627731a28</t>
  </si>
  <si>
    <t>angular-cli</t>
  </si>
  <si>
    <t>angular/angular-cli</t>
  </si>
  <si>
    <t>components</t>
  </si>
  <si>
    <t>angular/components</t>
  </si>
  <si>
    <t>https://repository-images.githubusercontent.com/49016322/13d16c00-613a-11e9-9b59-9d4b6e6cb483</t>
  </si>
  <si>
    <t>generator-jhipster</t>
  </si>
  <si>
    <t>jhipster</t>
  </si>
  <si>
    <t>jhipster/generator-jhipster</t>
  </si>
  <si>
    <t>JHipster is a development platform to quickly generate, develop, &amp; deploy modern web applications &amp; microservice architectures.</t>
  </si>
  <si>
    <t>https://repository-images.githubusercontent.com/13753636/d2cb6600-8b84-11e9-84ea-5ff54bd24e9c</t>
  </si>
  <si>
    <t>rxdb</t>
  </si>
  <si>
    <t>pubkey</t>
  </si>
  <si>
    <t>pubkey/rxdb</t>
  </si>
  <si>
    <t>🔄 A client side, offline-first, reactive database for JavaScript Applications</t>
  </si>
  <si>
    <t>https://repository-images.githubusercontent.com/75425073/39f335f3-2c35-44cd-bdc4-23088b0b8e0a</t>
  </si>
  <si>
    <t>handsontable</t>
  </si>
  <si>
    <t>handsontable/handsontable</t>
  </si>
  <si>
    <t>JavaScript data grid with a spreadsheet look &amp; feel. Works with React, Angular, and Vue. Supported by the Handsontable team ⚡</t>
  </si>
  <si>
    <t>https://repository-images.githubusercontent.com/1790564/c443d680-2d82-11ea-8d0d-a96c97b20d42</t>
  </si>
  <si>
    <t>javascript-testing-best-practices</t>
  </si>
  <si>
    <t>goldbergyoni</t>
  </si>
  <si>
    <t>goldbergyoni/javascript-testing-best-practices</t>
  </si>
  <si>
    <t>📗🌐 🚢 Comprehensive and exhaustive JavaScript &amp; Node.js testing best practices (April 2022)</t>
  </si>
  <si>
    <t>bit</t>
  </si>
  <si>
    <t>teambit</t>
  </si>
  <si>
    <t>teambit/bit</t>
  </si>
  <si>
    <t>A tool for composable software development.</t>
  </si>
  <si>
    <t>sweetalert2</t>
  </si>
  <si>
    <t>sweetalert2/sweetalert2</t>
  </si>
  <si>
    <t>https://repository-images.githubusercontent.com/28748255/ebba8b80-af26-11e9-9bec-e80159a4f151</t>
  </si>
  <si>
    <t>mean</t>
  </si>
  <si>
    <t>linnovate</t>
  </si>
  <si>
    <t>linnovate/mean</t>
  </si>
  <si>
    <t>The MEAN stack uses Mongo, Express, Angular(6) and Node for simple and scalable fullstack js applications</t>
  </si>
  <si>
    <t>nx</t>
  </si>
  <si>
    <t>nrwl</t>
  </si>
  <si>
    <t>nrwl/nx</t>
  </si>
  <si>
    <t>Smart, Fast and Extensible Build System</t>
  </si>
  <si>
    <t>codesandbox-client</t>
  </si>
  <si>
    <t>codesandbox</t>
  </si>
  <si>
    <t>codesandbox/codesandbox-client</t>
  </si>
  <si>
    <t>An online IDE for rapid web development</t>
  </si>
  <si>
    <t>PeerTube</t>
  </si>
  <si>
    <t>Chocobozzz</t>
  </si>
  <si>
    <t>Chocobozzz/PeerTube</t>
  </si>
  <si>
    <t>angular-starter</t>
  </si>
  <si>
    <t>PatrickJS</t>
  </si>
  <si>
    <t>PatrickJS/angular-starter</t>
  </si>
  <si>
    <t>Angular Starter</t>
  </si>
  <si>
    <t>javascript-interview-questions</t>
  </si>
  <si>
    <t>sudheerj</t>
  </si>
  <si>
    <t>sudheerj/javascript-interview-questions</t>
  </si>
  <si>
    <t>List of 1000 JavaScript Interview Questions</t>
  </si>
  <si>
    <t>protractor</t>
  </si>
  <si>
    <t>angular/protractor</t>
  </si>
  <si>
    <t>E2E test framework for Angular apps</t>
  </si>
  <si>
    <t>awesome-angular</t>
  </si>
  <si>
    <t>PatrickJS/awesome-angular</t>
  </si>
  <si>
    <t>📄 A curated list of awesome Angular resources</t>
  </si>
  <si>
    <t>CleanArchitecture</t>
  </si>
  <si>
    <t>jasontaylordev</t>
  </si>
  <si>
    <t>jasontaylordev/CleanArchitecture</t>
  </si>
  <si>
    <t>Clean Architecture Solution Template for .NET 6</t>
  </si>
  <si>
    <t>ag-grid</t>
  </si>
  <si>
    <t>ag-grid/ag-grid</t>
  </si>
  <si>
    <t>The best JavaScript Data Table for building Enterprise Applications. Supports React / Angular / Vue / Plain JavaScript.</t>
  </si>
  <si>
    <t>text-mask</t>
  </si>
  <si>
    <t>text-mask/text-mask</t>
  </si>
  <si>
    <t>Input mask for React, Angular, Ember, Vue, &amp; plain JavaScript</t>
  </si>
  <si>
    <t>ng-zorro-antd</t>
  </si>
  <si>
    <t>NG-ZORRO/ng-zorro-antd</t>
  </si>
  <si>
    <t>https://repository-images.githubusercontent.com/99705100/c4203900-7da6-11e9-977f-a27f90f41b0c</t>
  </si>
  <si>
    <t>ng-bootstrap</t>
  </si>
  <si>
    <t>ng-bootstrap/ng-bootstrap</t>
  </si>
  <si>
    <t>Angular powered Bootstrap</t>
  </si>
  <si>
    <t>rematch</t>
  </si>
  <si>
    <t>rematch/rematch</t>
  </si>
  <si>
    <t>abp</t>
  </si>
  <si>
    <t>abpframework</t>
  </si>
  <si>
    <t>abpframework/abp</t>
  </si>
  <si>
    <t>Open Source Web Application Framework for ASP.NET Core</t>
  </si>
  <si>
    <t>https://repository-images.githubusercontent.com/75505125/39576b80-3a2a-11eb-8a47-d2b414957652</t>
  </si>
  <si>
    <t>nebular</t>
  </si>
  <si>
    <t>akveo/nebular</t>
  </si>
  <si>
    <t>primeng</t>
  </si>
  <si>
    <t>primefaces</t>
  </si>
  <si>
    <t>primefaces/primeng</t>
  </si>
  <si>
    <t>The Most Complete Angular UI Component Library</t>
  </si>
  <si>
    <t>platform</t>
  </si>
  <si>
    <t>ngrx</t>
  </si>
  <si>
    <t>ngrx/platform</t>
  </si>
  <si>
    <t>https://repository-images.githubusercontent.com/83716883/8c286480-a233-11e9-8dcf-bb917dda7dee</t>
  </si>
  <si>
    <t>angularfire</t>
  </si>
  <si>
    <t>angular/angularfire</t>
  </si>
  <si>
    <t>The official Angular library for Firebase.</t>
  </si>
  <si>
    <t>https://repository-images.githubusercontent.com/49453413/70a83580-3a87-11eb-8603-8cb17dc94e05</t>
  </si>
  <si>
    <t>ajenti</t>
  </si>
  <si>
    <t>ajenti/ajenti</t>
  </si>
  <si>
    <t>Ajenti Core and stock plugins</t>
  </si>
  <si>
    <t>must-watch-javascript</t>
  </si>
  <si>
    <t>AllThingsSmitty/must-watch-javascript</t>
  </si>
  <si>
    <t>A useful list of must-watch talks about JavaScript</t>
  </si>
  <si>
    <t>clarity</t>
  </si>
  <si>
    <t>vmware</t>
  </si>
  <si>
    <t>vmware/clarity</t>
  </si>
  <si>
    <t>Clarity is a scalable, accessible, customizable, open source design system built with web components. Works with any JavaScript framework, built for enterprises, and designed to  be inclusive.</t>
  </si>
  <si>
    <t>sentry-javascript</t>
  </si>
  <si>
    <t>getsentry</t>
  </si>
  <si>
    <t>getsentry/sentry-javascript</t>
  </si>
  <si>
    <t>generator-angular-fullstack</t>
  </si>
  <si>
    <t>angular-fullstack</t>
  </si>
  <si>
    <t>angular-fullstack/generator-angular-fullstack</t>
  </si>
  <si>
    <t>wails</t>
  </si>
  <si>
    <t>wailsapp</t>
  </si>
  <si>
    <t>wailsapp/wails</t>
  </si>
  <si>
    <t>Create desktop apps using Go and Web Technologies.</t>
  </si>
  <si>
    <t>https://repository-images.githubusercontent.com/161951219/9788ba3d-e5bf-4904-bdac-2c9dab9352cc</t>
  </si>
  <si>
    <t>angularjs-styleguide</t>
  </si>
  <si>
    <t>toddmotto</t>
  </si>
  <si>
    <t>toddmotto/angularjs-styleguide</t>
  </si>
  <si>
    <t>AngularJS styleguide for teams</t>
  </si>
  <si>
    <t>flex-layout</t>
  </si>
  <si>
    <t>angular/flex-layout</t>
  </si>
  <si>
    <t>Provides HTML UI layout for Angular applications; using Flexbox and a Responsive API</t>
  </si>
  <si>
    <t>zhongsp</t>
  </si>
  <si>
    <t>zhongsp/TypeScript</t>
  </si>
  <si>
    <t>TypeScript 使用手册（中文版）翻译。http://www.typescriptlang.org</t>
  </si>
  <si>
    <t>redux-logger</t>
  </si>
  <si>
    <t>LogRocket</t>
  </si>
  <si>
    <t>LogRocket/redux-logger</t>
  </si>
  <si>
    <t>openproject</t>
  </si>
  <si>
    <t>opf</t>
  </si>
  <si>
    <t>opf/openproject</t>
  </si>
  <si>
    <t>OpenProject is the leading open source project management software.</t>
  </si>
  <si>
    <t>angular-education</t>
  </si>
  <si>
    <t>timjacobi</t>
  </si>
  <si>
    <t>timjacobi/angular-education</t>
  </si>
  <si>
    <t>A list of helpful material to develop using Angular</t>
  </si>
  <si>
    <t>ui-grid</t>
  </si>
  <si>
    <t>angular-ui</t>
  </si>
  <si>
    <t>angular-ui/ui-grid</t>
  </si>
  <si>
    <t>ngx-bootstrap</t>
  </si>
  <si>
    <t>valor-software</t>
  </si>
  <si>
    <t>valor-software/ngx-bootstrap</t>
  </si>
  <si>
    <t>Fast and reliable Bootstrap widgets in Angular (supports Ivy engine)</t>
  </si>
  <si>
    <t>FE-Interview</t>
  </si>
  <si>
    <t>lgwebdream</t>
  </si>
  <si>
    <t>lgwebdream/FE-Interview</t>
  </si>
  <si>
    <t>🔥🔥🔥 前端面试，独有前端面试题详解，前端面试刷题必备，1000+前端面试真题，Html、Css、JavaScript、Vue、React、Node、TypeScript、Webpack、算法、网络与安全、浏览器</t>
  </si>
  <si>
    <t>NSwag</t>
  </si>
  <si>
    <t>RicoSuter</t>
  </si>
  <si>
    <t>RicoSuter/NSwag</t>
  </si>
  <si>
    <t>The Swagger/OpenAPI toolchain for .NET, ASP.NET Core and TypeScript.</t>
  </si>
  <si>
    <t>lightGallery</t>
  </si>
  <si>
    <t>sachinchoolur</t>
  </si>
  <si>
    <t>sachinchoolur/lightGallery</t>
  </si>
  <si>
    <t>A customizable, modular, responsive, lightbox gallery plugin.</t>
  </si>
  <si>
    <t>angular-electron</t>
  </si>
  <si>
    <t>maximegris</t>
  </si>
  <si>
    <t>maximegris/angular-electron</t>
  </si>
  <si>
    <t>Ultra-fast bootstrapping with Angular and Electron 🚤</t>
  </si>
  <si>
    <t>soundnode-app</t>
  </si>
  <si>
    <t>Soundnode</t>
  </si>
  <si>
    <t>Soundnode/soundnode-app</t>
  </si>
  <si>
    <t>Soundnode App is the Soundcloud for desktop. Built with Electron, Angular.js and Soundcloud API.</t>
  </si>
  <si>
    <t>angular-seed</t>
  </si>
  <si>
    <t>mgechev/angular-seed</t>
  </si>
  <si>
    <t>paperless-ng</t>
  </si>
  <si>
    <t>jonaswinkler</t>
  </si>
  <si>
    <t>jonaswinkler/paperless-ng</t>
  </si>
  <si>
    <t>A supercharged version of paperless: scan, index and archive all your physical documents</t>
  </si>
  <si>
    <t>strider</t>
  </si>
  <si>
    <t>Strider-CD</t>
  </si>
  <si>
    <t>Strider-CD/strider</t>
  </si>
  <si>
    <t>Open Source Continuous Integration &amp; Deployment Server</t>
  </si>
  <si>
    <t>oppia</t>
  </si>
  <si>
    <t>oppia/oppia</t>
  </si>
  <si>
    <t>https://repository-images.githubusercontent.com/40687563/6ebdd900-b879-11e9-927a-490af85f8567</t>
  </si>
  <si>
    <t>mitosis</t>
  </si>
  <si>
    <t>BuilderIO</t>
  </si>
  <si>
    <t>BuilderIO/mitosis</t>
  </si>
  <si>
    <t>https://repository-images.githubusercontent.com/310456670/ac8e7270-4159-4662-968b-05a9f23df397</t>
  </si>
  <si>
    <t>ngx-datatable</t>
  </si>
  <si>
    <t>swimlane</t>
  </si>
  <si>
    <t>swimlane/ngx-datatable</t>
  </si>
  <si>
    <t>✨  A feature-rich yet lightweight data-table crafted for Angular</t>
  </si>
  <si>
    <t>ng-alain</t>
  </si>
  <si>
    <t>ng-alain/ng-alain</t>
  </si>
  <si>
    <t>NG-ZORRO admin panel front-end framework (surge mirror https://ng-alain-doc.surge.sh)</t>
  </si>
  <si>
    <t>Less</t>
  </si>
  <si>
    <t>polr</t>
  </si>
  <si>
    <t>cydrobolt</t>
  </si>
  <si>
    <t>cydrobolt/polr</t>
  </si>
  <si>
    <t>🚡 A modern, powerful, and robust URL shortener</t>
  </si>
  <si>
    <t>eqMac</t>
  </si>
  <si>
    <t>bitgapp</t>
  </si>
  <si>
    <t>bitgapp/eqMac</t>
  </si>
  <si>
    <t>macOS  System-wide Audio Equalizer &amp; Volume Mixer  🎧</t>
  </si>
  <si>
    <t>https://repository-images.githubusercontent.com/98095061/1352f29b-4eb1-4c45-9f8b-642d6170f225</t>
  </si>
  <si>
    <t>ngx-translate</t>
  </si>
  <si>
    <t>ngx-translate/core</t>
  </si>
  <si>
    <t>The internationalization (i18n) library for Angular</t>
  </si>
  <si>
    <t>ngx-charts</t>
  </si>
  <si>
    <t>swimlane/ngx-charts</t>
  </si>
  <si>
    <t>📊 Declarative Charting Framework for Angular</t>
  </si>
  <si>
    <t>altair</t>
  </si>
  <si>
    <t>altair-graphql</t>
  </si>
  <si>
    <t>altair-graphql/altair</t>
  </si>
  <si>
    <t>https://repository-images.githubusercontent.com/86188653/dca14d00-9d6f-11e9-9542-f3b7ae7f4bc7</t>
  </si>
  <si>
    <t>ng-admin</t>
  </si>
  <si>
    <t>marmelab</t>
  </si>
  <si>
    <t>marmelab/ng-admin</t>
  </si>
  <si>
    <t>Add an AngularJS admin GUI to any RESTful API</t>
  </si>
  <si>
    <t>store</t>
  </si>
  <si>
    <t>ngrx/store</t>
  </si>
  <si>
    <t>RxJS powered state management for Angular applications, inspired by Redux</t>
  </si>
  <si>
    <t>Util</t>
  </si>
  <si>
    <t>dotnetcore</t>
  </si>
  <si>
    <t>dotnetcore/Util</t>
  </si>
  <si>
    <t>Util是一个.net core平台下的应用框架，旨在提升小型团队的开发输出能力，由常用公共操作类(工具类)、分层架构基类、Ui组件，第三方组件封装，第三方业务接口封装，配套代码生成模板，权限等组成。</t>
  </si>
  <si>
    <t>lsp-mode</t>
  </si>
  <si>
    <t>emacs-lsp</t>
  </si>
  <si>
    <t>emacs-lsp/lsp-mode</t>
  </si>
  <si>
    <t>Emacs client/library for the Language Server Protocol</t>
  </si>
  <si>
    <t>https://repository-images.githubusercontent.com/75415169/61c25480-93b5-11e9-9b4b-3161cebdb7fb</t>
  </si>
  <si>
    <t>Emacs Lisp</t>
  </si>
  <si>
    <t>angular-performance-checklist</t>
  </si>
  <si>
    <t>mgechev/angular-performance-checklist</t>
  </si>
  <si>
    <t>⚡ Cheatsheet for developing lightning fast progressive Angular applications</t>
  </si>
  <si>
    <t>ShapeShifter</t>
  </si>
  <si>
    <t>alexjlockwood</t>
  </si>
  <si>
    <t>alexjlockwood/ShapeShifter</t>
  </si>
  <si>
    <t>SVG icon animation tool for Android, iOS, and the web</t>
  </si>
  <si>
    <t>browser</t>
  </si>
  <si>
    <t>bitwarden</t>
  </si>
  <si>
    <t>bitwarden/browser</t>
  </si>
  <si>
    <t>The browser extension vault (Chrome, Firefox, Opera, Edge, Safari, &amp; more).</t>
  </si>
  <si>
    <t>https://repository-images.githubusercontent.com/53538899/dd8b3280-8df2-11e9-9316-8ebc2d134d8c</t>
  </si>
  <si>
    <t>awesome-webpack-cn</t>
  </si>
  <si>
    <t>webpack-china</t>
  </si>
  <si>
    <t>webpack-china/awesome-webpack-cn</t>
  </si>
  <si>
    <t>compodoc</t>
  </si>
  <si>
    <t>compodoc/compodoc</t>
  </si>
  <si>
    <t>📔 The missing documentation tool for your Angular, Nest &amp; Stencil application</t>
  </si>
  <si>
    <t>desktop</t>
  </si>
  <si>
    <t>bitwarden/desktop</t>
  </si>
  <si>
    <t>The desktop vault (Windows, macOS, &amp; Linux).</t>
  </si>
  <si>
    <t>https://repository-images.githubusercontent.com/76930145/0d3a3a80-8df3-11e9-842c-dc46277138bd</t>
  </si>
  <si>
    <t>taiga-front</t>
  </si>
  <si>
    <t>taigaio</t>
  </si>
  <si>
    <t>taigaio/taiga-front</t>
  </si>
  <si>
    <t>Agile project management platform. Built on top of Django and AngularJS</t>
  </si>
  <si>
    <t>CoffeeScript</t>
  </si>
  <si>
    <t>body-scroll-lock</t>
  </si>
  <si>
    <t>willmcpo</t>
  </si>
  <si>
    <t>willmcpo/body-scroll-lock</t>
  </si>
  <si>
    <t>Body scroll locking that just works with everything 😏</t>
  </si>
  <si>
    <t>akita</t>
  </si>
  <si>
    <t>datorama</t>
  </si>
  <si>
    <t>datorama/akita</t>
  </si>
  <si>
    <t>keen-slider</t>
  </si>
  <si>
    <t>rcbyr</t>
  </si>
  <si>
    <t>rcbyr/keen-slider</t>
  </si>
  <si>
    <t>The touch slider carousel with the most native feeling</t>
  </si>
  <si>
    <t>inKino</t>
  </si>
  <si>
    <t>roughike/inKino</t>
  </si>
  <si>
    <t>A multiplatform Dart movie app with 40% of code sharing between Flutter and the Web.</t>
  </si>
  <si>
    <t>ngxs</t>
  </si>
  <si>
    <t>ngxs/store</t>
  </si>
  <si>
    <t>survey-library</t>
  </si>
  <si>
    <t>surveyjs</t>
  </si>
  <si>
    <t>surveyjs/survey-library</t>
  </si>
  <si>
    <t>JavaScript Survey and Form Library</t>
  </si>
  <si>
    <t>tsparticles</t>
  </si>
  <si>
    <t>matteobruni</t>
  </si>
  <si>
    <t>matteobruni/tsparticles</t>
  </si>
  <si>
    <t>https://repository-images.githubusercontent.com/238514517/0b2e31ff-aef0-45de-99ab-938bae64a744</t>
  </si>
  <si>
    <t>articles</t>
  </si>
  <si>
    <t>Wscats</t>
  </si>
  <si>
    <t>Wscats/articles</t>
  </si>
  <si>
    <t>🔖My Learning Notes and Memories - 分享我的学习片段和与你的回忆</t>
  </si>
  <si>
    <t>webhook.site</t>
  </si>
  <si>
    <t>webhooksite</t>
  </si>
  <si>
    <t>webhooksite/webhook.site</t>
  </si>
  <si>
    <t>⚓️ Easily test HTTP webhooks with this handy tool that displays requests instantly.</t>
  </si>
  <si>
    <t>builder</t>
  </si>
  <si>
    <t>BuilderIO/builder</t>
  </si>
  <si>
    <t>Drag and drop page builder and CMS for React, Vue, Angular, and more</t>
  </si>
  <si>
    <t>https://repository-images.githubusercontent.com/168429268/eac05f00-6ab6-11eb-82b5-3c316bbe2141</t>
  </si>
  <si>
    <t>angular-filter</t>
  </si>
  <si>
    <t>a8m</t>
  </si>
  <si>
    <t>a8m/angular-filter</t>
  </si>
  <si>
    <t>Bunch of useful filters for AngularJS (with no external dependencies!)</t>
  </si>
  <si>
    <t>angular-local-storage</t>
  </si>
  <si>
    <t>grevory</t>
  </si>
  <si>
    <t>grevory/angular-local-storage</t>
  </si>
  <si>
    <t>An AngularJS module that gives you access to the browsers local storage with cookie fallback</t>
  </si>
  <si>
    <t>ng-select</t>
  </si>
  <si>
    <t>ng-select/ng-select</t>
  </si>
  <si>
    <t>⭐ Native angular select component</t>
  </si>
  <si>
    <t>Chromely</t>
  </si>
  <si>
    <t>chromelyapps</t>
  </si>
  <si>
    <t>chromelyapps/Chromely</t>
  </si>
  <si>
    <t>Build Cross Platform HTML Desktop Apps on .NET using native GUI, HTML5, JavaScript, CSS, Owin, AspNetCore (MVC, RazorPages, Blazor)</t>
  </si>
  <si>
    <t>angular-ngrx-material-starter</t>
  </si>
  <si>
    <t>tomastrajan</t>
  </si>
  <si>
    <t>tomastrajan/angular-ngrx-material-starter</t>
  </si>
  <si>
    <t>Angular, NgRx, Angular CLI &amp; Angular Material Starter Project</t>
  </si>
  <si>
    <t>angular-ui-tree</t>
  </si>
  <si>
    <t>angular-ui-tree/angular-ui-tree</t>
  </si>
  <si>
    <t>A tree component for AngularJS, without jQuery as dependency.</t>
  </si>
  <si>
    <t>fe-news</t>
  </si>
  <si>
    <t>naver</t>
  </si>
  <si>
    <t>naver/fe-news</t>
  </si>
  <si>
    <t>FE 기술 소식 큐레이션 뉴스레터</t>
  </si>
  <si>
    <t>notadd</t>
  </si>
  <si>
    <t>notadd/notadd</t>
  </si>
  <si>
    <t>A microservice development architecture based on nest.js. —— 基于 Nest.js 的微服务开发架构。</t>
  </si>
  <si>
    <t>angular2-jwt</t>
  </si>
  <si>
    <t>auth0</t>
  </si>
  <si>
    <t>auth0/angular2-jwt</t>
  </si>
  <si>
    <t>Helper library for handling JWTs in Angular 2+ apps</t>
  </si>
  <si>
    <t>angular-interview-questions</t>
  </si>
  <si>
    <t>sudheerj/angular-interview-questions</t>
  </si>
  <si>
    <t>List of 300 Angular Interview Questions and answers</t>
  </si>
  <si>
    <t>angular-schema-form</t>
  </si>
  <si>
    <t>json-schema-form</t>
  </si>
  <si>
    <t>json-schema-form/angular-schema-form</t>
  </si>
  <si>
    <t>Generate forms from a JSON schema, with AngularJS!</t>
  </si>
  <si>
    <t>codelyzer</t>
  </si>
  <si>
    <t>mgechev/codelyzer</t>
  </si>
  <si>
    <t>Static analysis for Angular projects.</t>
  </si>
  <si>
    <t>https://repository-images.githubusercontent.com/51457456/cc27c280-740f-11e9-9d06-7cf577d5b257</t>
  </si>
  <si>
    <t>Architecture</t>
  </si>
  <si>
    <t>rafaelfgx</t>
  </si>
  <si>
    <t>rafaelfgx/Architecture</t>
  </si>
  <si>
    <t>.NET 6, ASP.NET Core 6, Entity Framework Core 6, C# 10, Angular 13, Clean Code, SOLID, DDD.</t>
  </si>
  <si>
    <t>https://repository-images.githubusercontent.com/106144134/b4a14a80-6c55-11e9-8434-89d5358f3d3f</t>
  </si>
  <si>
    <t>bitwarden/web</t>
  </si>
  <si>
    <t>The website vault (vault.bitwarden.com).</t>
  </si>
  <si>
    <t>https://repository-images.githubusercontent.com/46755117/e7149a80-8df2-11e9-8d62-f2377a20c6e3</t>
  </si>
  <si>
    <t>angular-meteor</t>
  </si>
  <si>
    <t>Urigo</t>
  </si>
  <si>
    <t>Urigo/angular-meteor</t>
  </si>
  <si>
    <t>Angular and Meteor - The perfect stack</t>
  </si>
  <si>
    <t>https://repository-images.githubusercontent.com/23021810/f4c92c80-7d07-11eb-848d-bae1bdcd343e</t>
  </si>
  <si>
    <t>angular-calendar</t>
  </si>
  <si>
    <t>mattlewis92</t>
  </si>
  <si>
    <t>mattlewis92/angular-calendar</t>
  </si>
  <si>
    <t>A flexible calendar component for angular 12.0+ that can display events on a month, week or day view.</t>
  </si>
  <si>
    <t>goxygen</t>
  </si>
  <si>
    <t>Shpota</t>
  </si>
  <si>
    <t>Shpota/goxygen</t>
  </si>
  <si>
    <t>Generate a modern Web project with Go and Angular, React or Vue in seconds 🚀</t>
  </si>
  <si>
    <t>https://repository-images.githubusercontent.com/237805954/5a114080-4cf5-11ea-8b30-3dd7dd07779f</t>
  </si>
  <si>
    <t>docx</t>
  </si>
  <si>
    <t>dolanmiu</t>
  </si>
  <si>
    <t>dolanmiu/docx</t>
  </si>
  <si>
    <t>Easily generate .docx files with JS/TS with a nice declarative API. Works for Node and on the Browser.</t>
  </si>
  <si>
    <t>angular-seed-advanced</t>
  </si>
  <si>
    <t>NathanWalker</t>
  </si>
  <si>
    <t>NathanWalker/angular-seed-advanced</t>
  </si>
  <si>
    <t>Advanced Angular seed project with support for ngrx/store, ngrx/effects, ngx-translate, angulartics2, lodash, NativeScript (*native* mobile), Electron (Mac, Windows and Linux desktop) and more.</t>
  </si>
  <si>
    <t>taiga-ui</t>
  </si>
  <si>
    <t>Tinkoff</t>
  </si>
  <si>
    <t>Tinkoff/taiga-ui</t>
  </si>
  <si>
    <t>Angular UI Kit and components library for awesome people</t>
  </si>
  <si>
    <t>https://repository-images.githubusercontent.com/298620687/b5fd7180-46db-11eb-9c69-822a8e279ce8</t>
  </si>
  <si>
    <t>covalent</t>
  </si>
  <si>
    <t>Teradata</t>
  </si>
  <si>
    <t>Teradata/covalent</t>
  </si>
  <si>
    <t>Teradata UI Platform built on Angular Material</t>
  </si>
  <si>
    <t>ngx-formly</t>
  </si>
  <si>
    <t>ngx-formly/ngx-formly</t>
  </si>
  <si>
    <t>JSON powered / Dynamic forms for Angular</t>
  </si>
  <si>
    <t>https://repository-images.githubusercontent.com/33647441/537a4300-1d1d-11ea-9c3f-09d65267ea10</t>
  </si>
  <si>
    <t>meli</t>
  </si>
  <si>
    <t>getmeli</t>
  </si>
  <si>
    <t>getmeli/meli</t>
  </si>
  <si>
    <t>awesome-cordova-plugins</t>
  </si>
  <si>
    <t>danielsogl</t>
  </si>
  <si>
    <t>danielsogl/awesome-cordova-plugins</t>
  </si>
  <si>
    <t>Native features for mobile apps built with Cordova/PhoneGap and open web technologies. Complete with TypeScript support.</t>
  </si>
  <si>
    <t>https://repository-images.githubusercontent.com/46805578/4f905680-7d03-4fda-a3e9-f13439855698</t>
  </si>
  <si>
    <t>OverlayScrollbars</t>
  </si>
  <si>
    <t>KingSora</t>
  </si>
  <si>
    <t>KingSora/OverlayScrollbars</t>
  </si>
  <si>
    <t>A javascript scrollbar plugin which hides native scrollbars, provides custom styleable overlay scrollbars and keeps the native functionality and feeling.</t>
  </si>
  <si>
    <t>i18n-ally</t>
  </si>
  <si>
    <t>lokalise</t>
  </si>
  <si>
    <t>lokalise/i18n-ally</t>
  </si>
  <si>
    <t>🌍 All in one i18n extension for VS Code</t>
  </si>
  <si>
    <t>https://repository-images.githubusercontent.com/185058464/b07eb380-75c6-11eb-8ff8-cba49fbf9b82</t>
  </si>
  <si>
    <t>vime</t>
  </si>
  <si>
    <t>vime-js</t>
  </si>
  <si>
    <t>vime-js/vime</t>
  </si>
  <si>
    <t>ngx-toastr</t>
  </si>
  <si>
    <t>scttcper</t>
  </si>
  <si>
    <t>scttcper/ngx-toastr</t>
  </si>
  <si>
    <t>🍞 Angular Toastr</t>
  </si>
  <si>
    <t>scenejs</t>
  </si>
  <si>
    <t>daybrush</t>
  </si>
  <si>
    <t>daybrush/scenejs</t>
  </si>
  <si>
    <t>🎬 Scene.js is JavaScript &amp; CSS timeline-based animation library</t>
  </si>
  <si>
    <t>https://repository-images.githubusercontent.com/86044162/801e0700-85e4-11e9-986a-c8ef4c0f49f4</t>
  </si>
  <si>
    <t>augury</t>
  </si>
  <si>
    <t>rangle</t>
  </si>
  <si>
    <t>rangle/augury</t>
  </si>
  <si>
    <t>Angular Debugging and Visualization Tools</t>
  </si>
  <si>
    <t>angular-google-maps</t>
  </si>
  <si>
    <t>SebastianM</t>
  </si>
  <si>
    <t>SebastianM/angular-google-maps</t>
  </si>
  <si>
    <t>Angular 2+ Google Maps Components</t>
  </si>
  <si>
    <t>https://repository-images.githubusercontent.com/45566988/ac8b4280-d98b-11e9-91c3-e759a90d8d54</t>
  </si>
  <si>
    <t>angulartics</t>
  </si>
  <si>
    <t>angulartics/angulartics</t>
  </si>
  <si>
    <t>Analytics for AngularJS applications.</t>
  </si>
  <si>
    <t>egjs-flicking</t>
  </si>
  <si>
    <t>naver/egjs-flicking</t>
  </si>
  <si>
    <t>https://repository-images.githubusercontent.com/89659676/aec9f300-9cf2-11e9-910b-9e0ec2a5e6b3</t>
  </si>
  <si>
    <t>angularjs-in-patterns</t>
  </si>
  <si>
    <t>mgechev/angularjs-in-patterns</t>
  </si>
  <si>
    <t>AngularJS in patterns - this repository provides different look into AngularJS. It contains information where different design patterns are used inside the framework or any Angular application.</t>
  </si>
  <si>
    <t>SB-Admin-BS4-Angular-8</t>
  </si>
  <si>
    <t>start-angular</t>
  </si>
  <si>
    <t>start-angular/SB-Admin-BS4-Angular-8</t>
  </si>
  <si>
    <t>Simple Dashboard Admin App built using Angular 8 and Bootstrap 4</t>
  </si>
  <si>
    <t>angular-spotify</t>
  </si>
  <si>
    <t>trungk18</t>
  </si>
  <si>
    <t>trungk18/angular-spotify</t>
  </si>
  <si>
    <t>Spotify client built with Angular 12, Nx Workspace, ngrx, TailwindCSS and ng-zorro</t>
  </si>
  <si>
    <t>https://repository-images.githubusercontent.com/341582109/43b67780-90a4-11eb-95c5-58160bfdb049</t>
  </si>
  <si>
    <t>rendora</t>
  </si>
  <si>
    <t>rendora/rendora</t>
  </si>
  <si>
    <t>dynamic server-side rendering using headless Chrome to effortlessly solve the SEO problem for modern javascript websites</t>
  </si>
  <si>
    <t>angulardart</t>
  </si>
  <si>
    <t>angulardart/angular</t>
  </si>
  <si>
    <t>Smart-Table</t>
  </si>
  <si>
    <t>lorenzofox3</t>
  </si>
  <si>
    <t>lorenzofox3/Smart-Table</t>
  </si>
  <si>
    <t>Code source of Smart Table module: a table/grid for Angularjs</t>
  </si>
  <si>
    <t>angular-example-app</t>
  </si>
  <si>
    <t>Ismaestro</t>
  </si>
  <si>
    <t>Ismaestro/angular-example-app</t>
  </si>
  <si>
    <t>Angular 13 Example App + Angular CLI + i18n + GraphQL</t>
  </si>
  <si>
    <t>godbasin.github.io</t>
  </si>
  <si>
    <t>godbasin</t>
  </si>
  <si>
    <t>godbasin/godbasin.github.io</t>
  </si>
  <si>
    <t>被删前端博客--喜欢请star</t>
  </si>
  <si>
    <t>ng-packagr</t>
  </si>
  <si>
    <t>ng-packagr/ng-packagr</t>
  </si>
  <si>
    <t>Compile and package Angular libraries in Angular Package Format (APF)</t>
  </si>
  <si>
    <t>jira-clone-angular</t>
  </si>
  <si>
    <t>trungk18/jira-clone-angular</t>
  </si>
  <si>
    <t>A simplified Jira clone built with Angular, ng-zorro and Akita</t>
  </si>
  <si>
    <t>https://repository-images.githubusercontent.com/271826090/48a2a980-b9f4-11ea-8a2f-cde1c76b39c2</t>
  </si>
  <si>
    <t>spectator</t>
  </si>
  <si>
    <t>ngneat</t>
  </si>
  <si>
    <t>ngneat/spectator</t>
  </si>
  <si>
    <t>zoid</t>
  </si>
  <si>
    <t>krakenjs</t>
  </si>
  <si>
    <t>krakenjs/zoid</t>
  </si>
  <si>
    <t>Cross domain components</t>
  </si>
  <si>
    <t>angular-filemanager</t>
  </si>
  <si>
    <t>joni2back</t>
  </si>
  <si>
    <t>joni2back/angular-filemanager</t>
  </si>
  <si>
    <t>JavaScript File Manager Material Design Folder Explorer Navigator Browser Manager in AngularJS with CSS3 Responsive (with FTP in PHP / Java / Node)</t>
  </si>
  <si>
    <t>awesome-aws-amplify</t>
  </si>
  <si>
    <t>dabit3</t>
  </si>
  <si>
    <t>dabit3/awesome-aws-amplify</t>
  </si>
  <si>
    <t>Curated list of AWS Amplify Resources</t>
  </si>
  <si>
    <t>https://repository-images.githubusercontent.com/137706509/3fee5180-7390-11eb-9c93-dcaf1f7c6567</t>
  </si>
  <si>
    <t>icon-workshop</t>
  </si>
  <si>
    <t>zhanghuanchong</t>
  </si>
  <si>
    <t>zhanghuanchong/icon-workshop</t>
  </si>
  <si>
    <t>图标工场 - 移动应用图标生成工具，一键生成所有尺寸的应用图标和启动图</t>
  </si>
  <si>
    <t>https://repository-images.githubusercontent.com/132244601/da58caf0-bc6f-418d-8610-0629d72ebb40</t>
  </si>
  <si>
    <t>apollo-universal-starter-kit</t>
  </si>
  <si>
    <t>sysgears</t>
  </si>
  <si>
    <t>sysgears/apollo-universal-starter-kit</t>
  </si>
  <si>
    <t>Front-end-tutorial</t>
  </si>
  <si>
    <t>nicejade</t>
  </si>
  <si>
    <t>nicejade/Front-end-tutorial</t>
  </si>
  <si>
    <t>🐼 最全的资源教程-前端涉及的所有知识体系，并在 Nice Front-end Tutorial 持续更新；</t>
  </si>
  <si>
    <t>ever-traduora</t>
  </si>
  <si>
    <t>ever-co</t>
  </si>
  <si>
    <t>ever-co/ever-traduora</t>
  </si>
  <si>
    <t>UniversalMediaServer</t>
  </si>
  <si>
    <t>UniversalMediaServer/UniversalMediaServer</t>
  </si>
  <si>
    <t>angularspree</t>
  </si>
  <si>
    <t>aviabird</t>
  </si>
  <si>
    <t>aviabird/angularspree</t>
  </si>
  <si>
    <t>angular e-commerce framework for online store</t>
  </si>
  <si>
    <t>angularjs-google-maps</t>
  </si>
  <si>
    <t>allenhwkim</t>
  </si>
  <si>
    <t>allenhwkim/angularjs-google-maps</t>
  </si>
  <si>
    <t>The Simplest AngularJS Google Maps V3 Directive</t>
  </si>
  <si>
    <t>erupt</t>
  </si>
  <si>
    <t>erupts</t>
  </si>
  <si>
    <t>erupts/erupt</t>
  </si>
  <si>
    <t>flex.css</t>
  </si>
  <si>
    <t>lzxb/flex.css</t>
  </si>
  <si>
    <t>flex.css is declarative layout which is compatible with wechat, UC, webview and other main-stream mobile browser and surpports react, vue, angular.</t>
  </si>
  <si>
    <t>angular-datatables</t>
  </si>
  <si>
    <t>l-lin</t>
  </si>
  <si>
    <t>l-lin/angular-datatables</t>
  </si>
  <si>
    <t>DataTables with Angular</t>
  </si>
  <si>
    <t>ngx-quill</t>
  </si>
  <si>
    <t>KillerCodeMonkey</t>
  </si>
  <si>
    <t>KillerCodeMonkey/ngx-quill</t>
  </si>
  <si>
    <t>Angular (&gt;=2) components for the Quill Rich Text Editor</t>
  </si>
  <si>
    <t>transloco</t>
  </si>
  <si>
    <t>ngneat/transloco</t>
  </si>
  <si>
    <t>mobiscroll</t>
  </si>
  <si>
    <t>acidb</t>
  </si>
  <si>
    <t>acidb/mobiscroll</t>
  </si>
  <si>
    <t>Cross platform UI controls for progressive web and hybrid apps (plain JS, jQuery, Angular and React)</t>
  </si>
  <si>
    <t>ngProgress</t>
  </si>
  <si>
    <t>victorb</t>
  </si>
  <si>
    <t>victorb/ngProgress</t>
  </si>
  <si>
    <t>⏳ Angular provider for slim loading bar at the top of the page ( inspired by https://github.com/rstacruz/nprogress )</t>
  </si>
  <si>
    <t>formio</t>
  </si>
  <si>
    <t>formio/formio</t>
  </si>
  <si>
    <t>A Form and Data Management Platform for Progressive Web Applications.</t>
  </si>
  <si>
    <t>ngrev</t>
  </si>
  <si>
    <t>mgechev/ngrev</t>
  </si>
  <si>
    <t>Tool for reverse engineering of Angular applications</t>
  </si>
  <si>
    <t>https://repository-images.githubusercontent.com/83851953/11045800-80a4-11e9-9908-0b24eb1cfe12</t>
  </si>
  <si>
    <t>frontend-learning-kit</t>
  </si>
  <si>
    <t>sadanandpai</t>
  </si>
  <si>
    <t>sadanandpai/frontend-learning-kit</t>
  </si>
  <si>
    <t>Frontend tech guide and curated collection of frontend materials</t>
  </si>
  <si>
    <t>https://repository-images.githubusercontent.com/374018112/a273895f-4328-488e-b18c-a14852b6128c</t>
  </si>
  <si>
    <t>aspnetcore-angular-universal</t>
  </si>
  <si>
    <t>TrilonIO</t>
  </si>
  <si>
    <t>TrilonIO/aspnetcore-angular-universal</t>
  </si>
  <si>
    <t>ASP.NET Core &amp; Angular Universal advanced starter - PWA w/ server-side rendering for SEO, Bootstrap, i18n internationalization, TypeScript, unit testing, WebAPI REST setup, SignalR, Swagger docs, and more! By @TrilonIO</t>
  </si>
  <si>
    <t>generator-ngx-rocket</t>
  </si>
  <si>
    <t>ngx-rocket</t>
  </si>
  <si>
    <t>ngx-rocket/generator-ngx-rocket</t>
  </si>
  <si>
    <t>🚀 Extensible Angular 13+ enterprise-grade project generator</t>
  </si>
  <si>
    <t>curso-angular</t>
  </si>
  <si>
    <t>loiane/curso-angular</t>
  </si>
  <si>
    <t>https://repository-images.githubusercontent.com/62465743/fc06ba00-d003-11ea-9bd6-cf5c29c57a15</t>
  </si>
  <si>
    <t>colmena</t>
  </si>
  <si>
    <t>colmena/colmena</t>
  </si>
  <si>
    <t>"Free and Open Source  Full Stack RAPID API DEVELOPMENT | CURRENTLY UNMAINTAINED - READ MORE HERE ➡️"</t>
  </si>
  <si>
    <t>Awesome-Ionic</t>
  </si>
  <si>
    <t>Alexintosh</t>
  </si>
  <si>
    <t>Alexintosh/Awesome-Ionic</t>
  </si>
  <si>
    <t>😎 A curated list of amazingly awesome Ionic libraries, resources and solutions.</t>
  </si>
  <si>
    <t>ngx-pipes</t>
  </si>
  <si>
    <t>danrevah</t>
  </si>
  <si>
    <t>danrevah/ngx-pipes</t>
  </si>
  <si>
    <t>⚡️ Useful pipes for Angular with no external dependencies!</t>
  </si>
  <si>
    <t>until-destroy</t>
  </si>
  <si>
    <t>ngneat/until-destroy</t>
  </si>
  <si>
    <t>🦊 RxJS operator that unsubscribe from observables on destroy</t>
  </si>
  <si>
    <t>coreui-free-angular-admin-template</t>
  </si>
  <si>
    <t>coreui</t>
  </si>
  <si>
    <t>coreui/coreui-free-angular-admin-template</t>
  </si>
  <si>
    <t>CoreUI Angular is free Angular 13 admin template based on Bootstrap 5</t>
  </si>
  <si>
    <t>example-app</t>
  </si>
  <si>
    <t>ngrx/example-app</t>
  </si>
  <si>
    <t>Example app showcasing the ngrx platform</t>
  </si>
  <si>
    <t>angular-redux</t>
  </si>
  <si>
    <t>angular-redux/store</t>
  </si>
  <si>
    <t>Angular 2+ bindings for Redux</t>
  </si>
  <si>
    <t>Angular-Full-Stack</t>
  </si>
  <si>
    <t>DavideViolante</t>
  </si>
  <si>
    <t>DavideViolante/Angular-Full-Stack</t>
  </si>
  <si>
    <t>Angular Full Stack project built using Angular, Express, Mongoose and Node. Whole stack in TypeScript.</t>
  </si>
  <si>
    <t>formio.js</t>
  </si>
  <si>
    <t>formio/formio.js</t>
  </si>
  <si>
    <t>JavaScript powered Forms with JSON Form Builder</t>
  </si>
  <si>
    <t>apollo-angular</t>
  </si>
  <si>
    <t>kamilkisiela</t>
  </si>
  <si>
    <t>kamilkisiela/apollo-angular</t>
  </si>
  <si>
    <t>https://repository-images.githubusercontent.com/56356706/a9577000-d5b8-11ea-98d3-fa990bdcca39</t>
  </si>
  <si>
    <t>AspNetCoreSpa</t>
  </si>
  <si>
    <t>asadsahi</t>
  </si>
  <si>
    <t>asadsahi/AspNetCoreSpa</t>
  </si>
  <si>
    <t>Asp.Net 5.0 &amp; Angular 13 SPA Fullstack application with plenty of examples. Live demo:</t>
  </si>
  <si>
    <t>angular2-hn</t>
  </si>
  <si>
    <t>housseindjirdeh</t>
  </si>
  <si>
    <t>housseindjirdeh/angular2-hn</t>
  </si>
  <si>
    <t>💥 Progressive Hacker News client built with Angular</t>
  </si>
  <si>
    <t>angular-bootstrap-datetimepicker</t>
  </si>
  <si>
    <t>dalelotts</t>
  </si>
  <si>
    <t>dalelotts/angular-bootstrap-datetimepicker</t>
  </si>
  <si>
    <t>jhipster-sample-app</t>
  </si>
  <si>
    <t>jhipster/jhipster-sample-app</t>
  </si>
  <si>
    <t>This is a sample application created with JHipster</t>
  </si>
  <si>
    <t>ng-devui</t>
  </si>
  <si>
    <t>DevCloudFE</t>
  </si>
  <si>
    <t>DevCloudFE/ng-devui</t>
  </si>
  <si>
    <t>Angular UI Component Library based on DevUI Design</t>
  </si>
  <si>
    <t>angular-jwt</t>
  </si>
  <si>
    <t>auth0/angular-jwt</t>
  </si>
  <si>
    <t>Library to help you work with JWTs on AngularJS</t>
  </si>
  <si>
    <t>angular-fontawesome</t>
  </si>
  <si>
    <t>FortAwesome</t>
  </si>
  <si>
    <t>FortAwesome/angular-fontawesome</t>
  </si>
  <si>
    <t>awesome-uikit</t>
  </si>
  <si>
    <t>jaywcjlove</t>
  </si>
  <si>
    <t>jaywcjlove/awesome-uikit</t>
  </si>
  <si>
    <t>Collect JS Frameworks, Web components library and Admin Template.</t>
  </si>
  <si>
    <t>awesome-grid</t>
  </si>
  <si>
    <t>FancyGrid</t>
  </si>
  <si>
    <t>FancyGrid/awesome-grid</t>
  </si>
  <si>
    <t>A curated list of grid(table) libraries and resources that developers may find useful.</t>
  </si>
  <si>
    <t>angular-websocket</t>
  </si>
  <si>
    <t>PatrickJS/angular-websocket</t>
  </si>
  <si>
    <t>↖️ The missing Angular WebSocket module for connecting client applications to servers by @AngularClass</t>
  </si>
  <si>
    <t>angularjs-slider</t>
  </si>
  <si>
    <t>angular-slider</t>
  </si>
  <si>
    <t>angular-slider/angularjs-slider</t>
  </si>
  <si>
    <t>Slider directive for AngularJS 1.X. No dependencies and mobile friendly.</t>
  </si>
  <si>
    <t>angular2-style-guide</t>
  </si>
  <si>
    <t>mgechev/angular2-style-guide</t>
  </si>
  <si>
    <t>ever-demand</t>
  </si>
  <si>
    <t>ever-co/ever-demand</t>
  </si>
  <si>
    <t>Ever® Demand™ - Open-Source Commerce Platform for On-Demand Economy and Digital Marketplaces</t>
  </si>
  <si>
    <t>https://repository-images.githubusercontent.com/146113277/6b26e680-89dd-11e9-871a-8e8c25079048</t>
  </si>
  <si>
    <t>rx-angular</t>
  </si>
  <si>
    <t>rx-angular/rx-angular</t>
  </si>
  <si>
    <t>Reactive Extensions for Angular.</t>
  </si>
  <si>
    <t>https://repository-images.githubusercontent.com/252438836/216c8100-748a-11eb-950d-b2dbc8236d1e</t>
  </si>
  <si>
    <t>teammates</t>
  </si>
  <si>
    <t>TEAMMATES</t>
  </si>
  <si>
    <t>TEAMMATES/teammates</t>
  </si>
  <si>
    <t>nativescript-angular</t>
  </si>
  <si>
    <t>NativeScript/nativescript-angular</t>
  </si>
  <si>
    <t>ng-dynamic-forms</t>
  </si>
  <si>
    <t>udos86</t>
  </si>
  <si>
    <t>udos86/ng-dynamic-forms</t>
  </si>
  <si>
    <t>Rapid form development library for Angular</t>
  </si>
  <si>
    <t>starter-kit</t>
  </si>
  <si>
    <t>ngx-rocket/starter-kit</t>
  </si>
  <si>
    <t>📦 Angular 13+ starter kit for enterprise-grade projects</t>
  </si>
  <si>
    <t>angular-eslint</t>
  </si>
  <si>
    <t>angular-eslint/angular-eslint</t>
  </si>
  <si>
    <t>✨ Monorepo for all the tooling related to using ESLint with Angular</t>
  </si>
  <si>
    <t>ngx-moment</t>
  </si>
  <si>
    <t>urish</t>
  </si>
  <si>
    <t>urish/ngx-moment</t>
  </si>
  <si>
    <t>alltomp3-app</t>
  </si>
  <si>
    <t>AllToMP3</t>
  </si>
  <si>
    <t>AllToMP3/alltomp3-app</t>
  </si>
  <si>
    <t>Download and Convert YouTube, SoundCloud &amp; Spotify in MP3 with full tags (title, artist, genre, cover, lyrics 🔥)</t>
  </si>
  <si>
    <t>figma-html</t>
  </si>
  <si>
    <t>BuilderIO/figma-html</t>
  </si>
  <si>
    <t>Figma to HTML, CSS, React, Vue, and more!</t>
  </si>
  <si>
    <t>https://repository-images.githubusercontent.com/204588673/22500080-75b9-11eb-9ad3-e9855a535a09</t>
  </si>
  <si>
    <t>FEGuide</t>
  </si>
  <si>
    <t>FEGuideTeam</t>
  </si>
  <si>
    <t>FEGuideTeam/FEGuide</t>
  </si>
  <si>
    <t>【前端面试题+前端学习+面试指南】 一份涵盖大部分前端工程师所需要掌握的核心知识。这个项目就是为了帮助那些找工作的前端开发工程师去回顾前端的基础知识，如果你不想找工作，也可以通过查看这些面试问题去巩固你的前端技能。</t>
  </si>
  <si>
    <t>ng-toolkit</t>
  </si>
  <si>
    <t>maciejtreder</t>
  </si>
  <si>
    <t>maciejtreder/ng-toolkit</t>
  </si>
  <si>
    <t>ngx-pagination</t>
  </si>
  <si>
    <t>michaelbromley</t>
  </si>
  <si>
    <t>michaelbromley/ngx-pagination</t>
  </si>
  <si>
    <t>Pagination for Angular</t>
  </si>
  <si>
    <t>ng2-pdf-viewer</t>
  </si>
  <si>
    <t>VadimDez</t>
  </si>
  <si>
    <t>VadimDez/ng2-pdf-viewer</t>
  </si>
  <si>
    <t>ElectronMail</t>
  </si>
  <si>
    <t>vladimiry</t>
  </si>
  <si>
    <t>vladimiry/ElectronMail</t>
  </si>
  <si>
    <t>Unofficial ProtonMail Desktop App</t>
  </si>
  <si>
    <t>https://repository-images.githubusercontent.com/115260146/6cfb0300-c613-11eb-8dfb-209b5e16c927</t>
  </si>
  <si>
    <t>nav</t>
  </si>
  <si>
    <t>xjh22222228</t>
  </si>
  <si>
    <t>xjh22222228/nav</t>
  </si>
  <si>
    <t>"🔍 发现导航 , 打造最强静态导航网站(支持SEO)  | Discovery Navigation: A purely static, powerful navigation website that supports SEO and online editing"</t>
  </si>
  <si>
    <t>ngx-infinite-scroll</t>
  </si>
  <si>
    <t>orizens</t>
  </si>
  <si>
    <t>orizens/ngx-infinite-scroll</t>
  </si>
  <si>
    <t>Infinite Scroll Directive for Angular</t>
  </si>
  <si>
    <t>QuickApp</t>
  </si>
  <si>
    <t>emonney</t>
  </si>
  <si>
    <t>emonney/QuickApp</t>
  </si>
  <si>
    <t>ASP.NET Core 3.1 / Angular 9 startup project template with complete login, user and role management. Plus other useful services for Quick Application Development</t>
  </si>
  <si>
    <t>Mongoku</t>
  </si>
  <si>
    <t>huggingface</t>
  </si>
  <si>
    <t>huggingface/Mongoku</t>
  </si>
  <si>
    <t>🔥The Web-scale GUI for MongoDB</t>
  </si>
  <si>
    <t>https://repository-images.githubusercontent.com/121015963/8a4d9c80-6cea-11e9-8e03-c41c7ddef36a</t>
  </si>
  <si>
    <t>angular-tree-component</t>
  </si>
  <si>
    <t>CirclonGroup</t>
  </si>
  <si>
    <t>CirclonGroup/angular-tree-component</t>
  </si>
  <si>
    <t>A simple yet powerful tree component for Angular (&gt;=2)</t>
  </si>
  <si>
    <t>mdb-angular-ui-kit</t>
  </si>
  <si>
    <t>mdbootstrap</t>
  </si>
  <si>
    <t>mdbootstrap/mdb-angular-ui-kit</t>
  </si>
  <si>
    <t>Angular 11 &amp; Bootstrap 5 &amp; Material Design 2.0 UI KIT</t>
  </si>
  <si>
    <t>SCSS</t>
  </si>
  <si>
    <t>paypal-checkout-components</t>
  </si>
  <si>
    <t>paypal</t>
  </si>
  <si>
    <t>paypal/paypal-checkout-components</t>
  </si>
  <si>
    <t>Javascript Integration for PayPal Button and PayPal Checkout</t>
  </si>
  <si>
    <t>selecto</t>
  </si>
  <si>
    <t>daybrush/selecto</t>
  </si>
  <si>
    <t>Selecto.js is a component that allows you to select elements in the drag area using the mouse or touch.</t>
  </si>
  <si>
    <t>https://repository-images.githubusercontent.com/230653885/a76f4300-3d31-11ea-8c65-f4f8cca8d8f7</t>
  </si>
  <si>
    <t>Angular-Interview-Questions</t>
  </si>
  <si>
    <t>Yonet</t>
  </si>
  <si>
    <t>Yonet/Angular-Interview-Questions</t>
  </si>
  <si>
    <t>A list of helpful Angular interview questions you can use to interview potential candidates, test yourself or completely ignore.</t>
  </si>
  <si>
    <t>hybrid</t>
  </si>
  <si>
    <t>wordpress-clients</t>
  </si>
  <si>
    <t>wordpress-clients/hybrid</t>
  </si>
  <si>
    <t>angulartics2</t>
  </si>
  <si>
    <t>angulartics/angulartics2</t>
  </si>
  <si>
    <t>Vendor-agnostic analytics for Angular2 applications.</t>
  </si>
  <si>
    <t>material-angular-dashboard</t>
  </si>
  <si>
    <t>CreativeIT</t>
  </si>
  <si>
    <t>CreativeIT/material-angular-dashboard</t>
  </si>
  <si>
    <t>Material Angular Admin Template</t>
  </si>
  <si>
    <t>vc-platform</t>
  </si>
  <si>
    <t>VirtoCommerce</t>
  </si>
  <si>
    <t>VirtoCommerce/vc-platform</t>
  </si>
  <si>
    <t>VirtoCommerce Platform repository</t>
  </si>
  <si>
    <t>angular-builders</t>
  </si>
  <si>
    <t>just-jeb</t>
  </si>
  <si>
    <t>just-jeb/angular-builders</t>
  </si>
  <si>
    <t>Angular build facade extensions (Jest and custom webpack configuration)</t>
  </si>
  <si>
    <t>DuckieTV</t>
  </si>
  <si>
    <t>SchizoDuckie</t>
  </si>
  <si>
    <t>SchizoDuckie/DuckieTV</t>
  </si>
  <si>
    <t>A web application built with AngularJS to track your favorite tv-shows with semi-automagic torrent integration</t>
  </si>
  <si>
    <t>generator-fountain-webapp</t>
  </si>
  <si>
    <t>FountainJS</t>
  </si>
  <si>
    <t>FountainJS/generator-fountain-webapp</t>
  </si>
  <si>
    <t>angular-ngrx-data</t>
  </si>
  <si>
    <t>johnpapa</t>
  </si>
  <si>
    <t>johnpapa/angular-ngrx-data</t>
  </si>
  <si>
    <t>parrot</t>
  </si>
  <si>
    <t>parrot-translate</t>
  </si>
  <si>
    <t>parrot-translate/parrot</t>
  </si>
  <si>
    <t>Self-hosted Localization Management Platform built with Go and Angular</t>
  </si>
  <si>
    <t>cla-assistant</t>
  </si>
  <si>
    <t>cla-assistant/cla-assistant</t>
  </si>
  <si>
    <t>Contributor License Agreement assistant (CLA assistant)</t>
  </si>
  <si>
    <t>jsonforms</t>
  </si>
  <si>
    <t>eclipsesource</t>
  </si>
  <si>
    <t>eclipsesource/jsonforms</t>
  </si>
  <si>
    <t>elevate</t>
  </si>
  <si>
    <t>thomaschampagne</t>
  </si>
  <si>
    <t>thomaschampagne/elevate</t>
  </si>
  <si>
    <t>"A sport app to ""Elevate"" your training experience and goals! Track your fitness and progressions over time. Analyse deeper your activities. And more..."</t>
  </si>
  <si>
    <t>ngx-echarts</t>
  </si>
  <si>
    <t>xieziyu</t>
  </si>
  <si>
    <t>xieziyu/ngx-echarts</t>
  </si>
  <si>
    <t>An angular (ver &gt;= 2.x) directive for ECharts (ver &gt;= 3.x)</t>
  </si>
  <si>
    <t>any-touch</t>
  </si>
  <si>
    <t>any86</t>
  </si>
  <si>
    <t>any86/any-touch</t>
  </si>
  <si>
    <t>👋 Touch gesture library, 1kb~5kb on demand, compatible with PC / mobile</t>
  </si>
  <si>
    <t>distributed</t>
  </si>
  <si>
    <t>funretro</t>
  </si>
  <si>
    <t>funretro/distributed</t>
  </si>
  <si>
    <t>angular-developer-roadmap</t>
  </si>
  <si>
    <t>sulco</t>
  </si>
  <si>
    <t>sulco/angular-developer-roadmap</t>
  </si>
  <si>
    <t>Angular Developer Roadmap</t>
  </si>
  <si>
    <t>ngx-mask</t>
  </si>
  <si>
    <t>JsDaddy</t>
  </si>
  <si>
    <t>JsDaddy/ngx-mask</t>
  </si>
  <si>
    <t>Angular Plugin to make masks on form fields and html elements.</t>
  </si>
  <si>
    <t>jocs.github.io</t>
  </si>
  <si>
    <t>Jocs</t>
  </si>
  <si>
    <t>Jocs/jocs.github.io</t>
  </si>
  <si>
    <t>💯Jocs 的个人博客，所有的文章都在 issues 里面</t>
  </si>
  <si>
    <t>music-web-player</t>
  </si>
  <si>
    <t>naveedgol</t>
  </si>
  <si>
    <t>naveedgol/music-web-player</t>
  </si>
  <si>
    <t>Web player for Apple Music</t>
  </si>
  <si>
    <t>swipe</t>
  </si>
  <si>
    <t>lyfeyaj/swipe</t>
  </si>
  <si>
    <t>Swipe is the most accurate touch slider. Support both React and Angular.</t>
  </si>
  <si>
    <t>bibi</t>
  </si>
  <si>
    <t>seasonstar</t>
  </si>
  <si>
    <t>seasonstar/bibi</t>
  </si>
  <si>
    <t>An e-commerce fullstack solution for Flask 出口电商全栈解决方案</t>
  </si>
  <si>
    <t>ng-lightning</t>
  </si>
  <si>
    <t>ng-lightning/ng-lightning</t>
  </si>
  <si>
    <t>Native Angular components &amp; directives for Lightning Design System</t>
  </si>
  <si>
    <t>angular-webpack-starter</t>
  </si>
  <si>
    <t>qdouble</t>
  </si>
  <si>
    <t>qdouble/angular-webpack-starter</t>
  </si>
  <si>
    <t>A complete Angular 6 and Webpack 4 starter seed with minimal and full featured branches. Full featured branch includes: Material Design 2 (Bootstrap 4 branch available as well), @ngrx, HMR, DLLs and optional use of Universal for server-side rendering - Supports AOT (offline) compilation, sync and lazy loading. Karma/Protractor for e2e/unit tests.</t>
  </si>
  <si>
    <t>ngx-progressbar</t>
  </si>
  <si>
    <t>MurhafSousli</t>
  </si>
  <si>
    <t>MurhafSousli/ngx-progressbar</t>
  </si>
  <si>
    <t>Angular progress bar ☄</t>
  </si>
  <si>
    <t>learn-graphql</t>
  </si>
  <si>
    <t>hasura</t>
  </si>
  <si>
    <t>hasura/learn-graphql</t>
  </si>
  <si>
    <t>Real world GraphQL tutorials for frontend developers with deadlines!</t>
  </si>
  <si>
    <t>https://repository-images.githubusercontent.com/210332258/2d3cb980-de38-11e9-9234-4c3008af27f3</t>
  </si>
  <si>
    <t>material-dashboard-angular2</t>
  </si>
  <si>
    <t>creativetimofficial</t>
  </si>
  <si>
    <t>creativetimofficial/material-dashboard-angular2</t>
  </si>
  <si>
    <t>Material Dashboard Angular</t>
  </si>
  <si>
    <t>slim.js</t>
  </si>
  <si>
    <t>slimjs</t>
  </si>
  <si>
    <t>slimjs/slim.js</t>
  </si>
  <si>
    <t>Fast &amp; Robust Front-End Micro-framework based on modern standards</t>
  </si>
  <si>
    <t>happy-dom</t>
  </si>
  <si>
    <t>capricorn86</t>
  </si>
  <si>
    <t>capricorn86/happy-dom</t>
  </si>
  <si>
    <t>Happy DOM is a JavaScript implementation of a web browser without its graphical user interface. It includes many web standards from WHATWG DOM and HTML.</t>
  </si>
  <si>
    <t>https://repository-images.githubusercontent.com/207392577/2e7f0400-0692-11eb-9548-32800cdcf8d7</t>
  </si>
  <si>
    <t>ngx-chips</t>
  </si>
  <si>
    <t>Gbuomprisco</t>
  </si>
  <si>
    <t>Gbuomprisco/ngx-chips</t>
  </si>
  <si>
    <t>Tag Input component for Angular</t>
  </si>
  <si>
    <t>angular-folder-structure</t>
  </si>
  <si>
    <t>mathisGarberg</t>
  </si>
  <si>
    <t>mathisGarberg/angular-folder-structure</t>
  </si>
  <si>
    <t>The project is based on best practices from the community, other github Angular projects and developer experience from production Angular projects.</t>
  </si>
  <si>
    <t>https://repository-images.githubusercontent.com/146491051/a5019e00-bb82-11e9-9177-334a80438747</t>
  </si>
  <si>
    <t>eva</t>
  </si>
  <si>
    <t>eva-design</t>
  </si>
  <si>
    <t>eva-design/eva</t>
  </si>
  <si>
    <t>💫Customizable Design System easily adaptable to your Brand.</t>
  </si>
  <si>
    <t>ng2-dnd</t>
  </si>
  <si>
    <t>akserg</t>
  </si>
  <si>
    <t>akserg/ng2-dnd</t>
  </si>
  <si>
    <t>Angular 2 Drag-and-Drop without dependencies</t>
  </si>
  <si>
    <t>rasa-ui</t>
  </si>
  <si>
    <t>paschmann</t>
  </si>
  <si>
    <t>paschmann/rasa-ui</t>
  </si>
  <si>
    <t>Rasa UI is a frontend for the Rasa Framework</t>
  </si>
  <si>
    <t>https://repository-images.githubusercontent.com/90785802/18fadc00-ca87-11e9-8fb9-a3d6a68358af</t>
  </si>
  <si>
    <t>FileNation</t>
  </si>
  <si>
    <t>FileNation/FileNation</t>
  </si>
  <si>
    <t>The simplest way to send your files around the world using IPFS. ✏️ 🗃</t>
  </si>
  <si>
    <t>nice-front-end-tutorial</t>
  </si>
  <si>
    <t>nicejade/nice-front-end-tutorial</t>
  </si>
  <si>
    <t>🌍  Constantly updated front-end resources, tutorials, opinions（与时俱进版前端资源，教程和意见。）</t>
  </si>
  <si>
    <t>ngx-permissions</t>
  </si>
  <si>
    <t>AlexKhymenko</t>
  </si>
  <si>
    <t>AlexKhymenko/ngx-permissions</t>
  </si>
  <si>
    <t>Permission and roles based access control for your angular(angular 2,4,5,6,7,9+) applications(AOT, lazy modules compatible</t>
  </si>
  <si>
    <t>angular-cli-ghpages</t>
  </si>
  <si>
    <t>angular-schule</t>
  </si>
  <si>
    <t>angular-schule/angular-cli-ghpages</t>
  </si>
  <si>
    <t>🚀 Deploy your 🅰️Angular app to GitHub pages directly from the Angular CLI! Available on NPM.</t>
  </si>
  <si>
    <t>https://repository-images.githubusercontent.com/55674276/70d60380-282b-11ea-8087-cdd9e9a80a06</t>
  </si>
  <si>
    <t>mooa</t>
  </si>
  <si>
    <t>phodal</t>
  </si>
  <si>
    <t>phodal/mooa</t>
  </si>
  <si>
    <t>Mooa 是一个为 Angular 服务的微前端框架。A independent-deployment micro-frontend Framework for Angular from single-spa.</t>
  </si>
  <si>
    <t>echoes-player</t>
  </si>
  <si>
    <t>orizens/echoes-player</t>
  </si>
  <si>
    <t>Echoes Player: the missing Media Player experience for Youtube - Built with Angular (9), ngrx (9), Angular CLI, Boostrap (SASS), Youtube api</t>
  </si>
  <si>
    <t>https://repository-images.githubusercontent.com/88480811/4b197580-0c53-11ea-9bcd-d99c041edfdd</t>
  </si>
  <si>
    <t>socket-io-typescript-chat</t>
  </si>
  <si>
    <t>luixaviles</t>
  </si>
  <si>
    <t>luixaviles/socket-io-typescript-chat</t>
  </si>
  <si>
    <t>ng-matero</t>
  </si>
  <si>
    <t>ng-matero/ng-matero</t>
  </si>
  <si>
    <t>Angular Material admin dashboard template.</t>
  </si>
  <si>
    <t>ngx-graph</t>
  </si>
  <si>
    <t>swimlane/ngx-graph</t>
  </si>
  <si>
    <t>Graph visualization library for angular</t>
  </si>
  <si>
    <t>ngx-markdown</t>
  </si>
  <si>
    <t>jfcere</t>
  </si>
  <si>
    <t>jfcere/ngx-markdown</t>
  </si>
  <si>
    <t>Angular markdown component/directive/pipe/service to parse static, dynamic or remote content to HTML with syntax highlight</t>
  </si>
  <si>
    <t>angular-auth-oidc-client</t>
  </si>
  <si>
    <t>damienbod</t>
  </si>
  <si>
    <t>damienbod/angular-auth-oidc-client</t>
  </si>
  <si>
    <t>https://repository-images.githubusercontent.com/94194486/361aaf6e-6996-43a9-8ab7-2995b95da8b3</t>
  </si>
  <si>
    <t>elf</t>
  </si>
  <si>
    <t>ngneat/elf</t>
  </si>
  <si>
    <t>🧙‍♀️ A Reactive Store with Magical Powers</t>
  </si>
  <si>
    <t>ngx-restangular</t>
  </si>
  <si>
    <t>2muchcoffeecom</t>
  </si>
  <si>
    <t>2muchcoffeecom/ngx-restangular</t>
  </si>
  <si>
    <t>Restangular for Angular 2 and higher versions</t>
  </si>
  <si>
    <t>my-personal-kanban</t>
  </si>
  <si>
    <t>greggigon</t>
  </si>
  <si>
    <t>greggigon/my-personal-kanban</t>
  </si>
  <si>
    <t>This is a one page HTML/JavaScript application for people who would like to use simple and basic Kanban board for their personal stuff</t>
  </si>
  <si>
    <t>ui-libraries</t>
  </si>
  <si>
    <t>Zaelot-Inc</t>
  </si>
  <si>
    <t>Zaelot-Inc/ui-libraries</t>
  </si>
  <si>
    <t>A collection of UI Frameworks and their platform implementations.</t>
  </si>
  <si>
    <t>luya</t>
  </si>
  <si>
    <t>luyadev</t>
  </si>
  <si>
    <t>luyadev/luya</t>
  </si>
  <si>
    <t>resize-observer</t>
  </si>
  <si>
    <t>juggle</t>
  </si>
  <si>
    <t>juggle/resize-observer</t>
  </si>
  <si>
    <t>Polyfills the ResizeObserver API.</t>
  </si>
  <si>
    <t>https://repository-images.githubusercontent.com/164949885/3b906600-03e3-11ea-953b-7526c2721dd0</t>
  </si>
  <si>
    <t>ng-zorro-antd-mobile</t>
  </si>
  <si>
    <t>NG-ZORRO/ng-zorro-antd-mobile</t>
  </si>
  <si>
    <t>A configurable Mobile UI components based on Ant Design Mobile and Angular. 🐜</t>
  </si>
  <si>
    <t>JPProject.IdentityServer4.AdminUI</t>
  </si>
  <si>
    <t>brunohbrito</t>
  </si>
  <si>
    <t>brunohbrito/JPProject.IdentityServer4.AdminUI</t>
  </si>
  <si>
    <t>🔧 ASP.NET Core 3 &amp; Angular 8 Administration Panel for 💞IdentityServer4 and ASP.NET Core Identity</t>
  </si>
  <si>
    <t>https://repository-images.githubusercontent.com/145919860/0b237480-ff6a-11e9-88d6-b8f73d7af7e3</t>
  </si>
  <si>
    <t>angular-svg-round-progressbar</t>
  </si>
  <si>
    <t>crisbeto</t>
  </si>
  <si>
    <t>crisbeto/angular-svg-round-progressbar</t>
  </si>
  <si>
    <t>Angular module that uses SVG to create a circular progressbar</t>
  </si>
  <si>
    <t>ng-lazyload-image</t>
  </si>
  <si>
    <t>tjoskar</t>
  </si>
  <si>
    <t>tjoskar/ng-lazyload-image</t>
  </si>
  <si>
    <t>🖼 A small library for lazy loading images for Angular apps with zero dependencies</t>
  </si>
  <si>
    <t>jest-preset-angular</t>
  </si>
  <si>
    <t>thymikee</t>
  </si>
  <si>
    <t>thymikee/jest-preset-angular</t>
  </si>
  <si>
    <t>Jest configuration preset for Angular projects.</t>
  </si>
  <si>
    <t>openapi-typescript-codegen</t>
  </si>
  <si>
    <t>ferdikoomen</t>
  </si>
  <si>
    <t>ferdikoomen/openapi-typescript-codegen</t>
  </si>
  <si>
    <t>NodeJS library that generates Typescript or Javascript clients based on the OpenAPI specification</t>
  </si>
  <si>
    <t>content-loader</t>
  </si>
  <si>
    <t>ngneat/content-loader</t>
  </si>
  <si>
    <t>⚪️ SVG component to create placeholder loading, like Facebook cards loading.</t>
  </si>
  <si>
    <t>angular-validation</t>
  </si>
  <si>
    <t>hueitan</t>
  </si>
  <si>
    <t>hueitan/angular-validation</t>
  </si>
  <si>
    <t>AspNet6IdentityServer4AngularOidcFlows</t>
  </si>
  <si>
    <t>damienbod/AspNet6IdentityServer4AngularOidcFlows</t>
  </si>
  <si>
    <t>OpenID Connect Code Flow PKCE /  Implicit Flow with Angular and ASP.NET Core 6 IdentityServer4</t>
  </si>
  <si>
    <t>ngx-loading-bar</t>
  </si>
  <si>
    <t>aitboudad</t>
  </si>
  <si>
    <t>aitboudad/ngx-loading-bar</t>
  </si>
  <si>
    <t>Automatic page loading / progress bar for Angular</t>
  </si>
  <si>
    <t>generator-ng-fullstack</t>
  </si>
  <si>
    <t>ericmdantas</t>
  </si>
  <si>
    <t>ericmdantas/generator-ng-fullstack</t>
  </si>
  <si>
    <t>universal</t>
  </si>
  <si>
    <t>fulls1z3</t>
  </si>
  <si>
    <t>fulls1z3/universal</t>
  </si>
  <si>
    <t>Seed project for Angular Universal apps featuring Server-Side Rendering (SSR), Webpack, CLI scaffolding, dev/prod modes, AoT compilation, HMR, SCSS compilation, lazy loading, config, cache, i18n, SEO, and TSLint/codelyzer</t>
  </si>
  <si>
    <t>angular-pipes</t>
  </si>
  <si>
    <t>fknop</t>
  </si>
  <si>
    <t>fknop/angular-pipes</t>
  </si>
  <si>
    <t>Useful pipes for Angular</t>
  </si>
  <si>
    <t>PoE-Overlay</t>
  </si>
  <si>
    <t>Kyusung4698</t>
  </si>
  <si>
    <t>Kyusung4698/PoE-Overlay</t>
  </si>
  <si>
    <t>An Overlay for Path of Exile. Built with Overwolf and Angular.</t>
  </si>
  <si>
    <t>https://repository-images.githubusercontent.com/230505835/770ece00-3e31-11ea-91ce-2f514d074b41</t>
  </si>
  <si>
    <t>ngx-modialog</t>
  </si>
  <si>
    <t>shlomiassaf</t>
  </si>
  <si>
    <t>shlomiassaf/ngx-modialog</t>
  </si>
  <si>
    <t>Modal / Dialog for Angular</t>
  </si>
  <si>
    <t>angular-split</t>
  </si>
  <si>
    <t>angular-split/angular-split</t>
  </si>
  <si>
    <t>🍌 Angular UI library to split views and allow dragging to resize areas using CSS flexbox layout.</t>
  </si>
  <si>
    <t>NiceFish</t>
  </si>
  <si>
    <t>damoqiongqiu</t>
  </si>
  <si>
    <t>damoqiongqiu/NiceFish</t>
  </si>
  <si>
    <t>NiceFish（美人鱼） 是一个系列项目，目标是示范前后端分离的开发模式:前端浏览器、移动端、Electron 环境中的各种开发模式；后端有两个版本：SpringBoot 版本和 SpringCloud 版本。</t>
  </si>
  <si>
    <t>ngx-spinner</t>
  </si>
  <si>
    <t>Napster2210</t>
  </si>
  <si>
    <t>Napster2210/ngx-spinner</t>
  </si>
  <si>
    <t>A library for loading spinner for Angular 4 - 13.</t>
  </si>
  <si>
    <t>ansible</t>
  </si>
  <si>
    <t>ansible/ansible</t>
  </si>
  <si>
    <t>Ansible is a radically simple IT automation platform that makes your applications and systems easier to deploy and maintain. Automate everything from code deployment to network configuration to cloud management, in a language that approaches plain English, using SSH, with no agents to install on remote systems. https://docs.ansible.com.</t>
  </si>
  <si>
    <t>algo</t>
  </si>
  <si>
    <t>trailofbits</t>
  </si>
  <si>
    <t>trailofbits/algo</t>
  </si>
  <si>
    <t>https://repository-images.githubusercontent.com/58842707/1ee0c800-614b-11e9-961a-a52b540efde2</t>
  </si>
  <si>
    <t>Jinja</t>
  </si>
  <si>
    <t>streisand</t>
  </si>
  <si>
    <t>StreisandEffect</t>
  </si>
  <si>
    <t>StreisandEffect/streisand</t>
  </si>
  <si>
    <t>Streisand sets up a new server running your choice of WireGuard, OpenConnect, OpenSSH, OpenVPN, Shadowsocks, sslh, Stunnel, or a Tor bridge. It also generates custom instructions for all of these services. At the end of the run you are given an HTML file with instructions that can be shared with friends, family members, and fellow activists.</t>
  </si>
  <si>
    <t>devops-exercises</t>
  </si>
  <si>
    <t>bregman-arie</t>
  </si>
  <si>
    <t>bregman-arie/devops-exercises</t>
  </si>
  <si>
    <t>https://repository-images.githubusercontent.com/212639071/dc05f400-f0a1-11ea-92d7-163d68cdd605</t>
  </si>
  <si>
    <t>kubespray</t>
  </si>
  <si>
    <t>kubernetes-sigs</t>
  </si>
  <si>
    <t>kubernetes-sigs/kubespray</t>
  </si>
  <si>
    <t>Deploy a Production Ready Kubernetes Cluster</t>
  </si>
  <si>
    <t>awx</t>
  </si>
  <si>
    <t>ansible/awx</t>
  </si>
  <si>
    <t>kubeasz</t>
  </si>
  <si>
    <t>easzlab</t>
  </si>
  <si>
    <t>easzlab/kubeasz</t>
  </si>
  <si>
    <t>使用Ansible脚本安装K8S集群，介绍组件交互原理，方便直接，不受国内网络环境影响</t>
  </si>
  <si>
    <t>90DaysOfDevOps</t>
  </si>
  <si>
    <t>MichaelCade</t>
  </si>
  <si>
    <t>MichaelCade/90DaysOfDevOps</t>
  </si>
  <si>
    <t>This repository is my documenting repository for learning the world of DevOps. I started this journey on the 1st January 2022 and I plan to run to March 31st for a complete 90-day romp on spending an hour a day including weekends to get a foundational knowledge across a lot of different areas that make up DevOps.</t>
  </si>
  <si>
    <t>ansible-for-devops</t>
  </si>
  <si>
    <t>geerlingguy</t>
  </si>
  <si>
    <t>geerlingguy/ansible-for-devops</t>
  </si>
  <si>
    <t>Ansible for DevOps examples.</t>
  </si>
  <si>
    <t>homelab</t>
  </si>
  <si>
    <t>khuedoan</t>
  </si>
  <si>
    <t>khuedoan/homelab</t>
  </si>
  <si>
    <t>Small and energy efficient self-hosting infrastructure, fully automated from empty disk to operating services.</t>
  </si>
  <si>
    <t>HCL</t>
  </si>
  <si>
    <t>curlconverter</t>
  </si>
  <si>
    <t>curlconverter/curlconverter</t>
  </si>
  <si>
    <t>semaphore</t>
  </si>
  <si>
    <t>ansible-semaphore</t>
  </si>
  <si>
    <t>ansible-semaphore/semaphore</t>
  </si>
  <si>
    <t>Modern UI for Ansible</t>
  </si>
  <si>
    <t>https://repository-images.githubusercontent.com/23267883/6521ff0c-6a8d-4b67-897e-40354ecd5391</t>
  </si>
  <si>
    <t>DevOps-Guide</t>
  </si>
  <si>
    <t>Tikam02</t>
  </si>
  <si>
    <t>Tikam02/DevOps-Guide</t>
  </si>
  <si>
    <t>https://repository-images.githubusercontent.com/215599579/f3b71b00-f9ae-11e9-8b54-3aafcab0f9e7</t>
  </si>
  <si>
    <t>rundeck</t>
  </si>
  <si>
    <t>rundeck/rundeck</t>
  </si>
  <si>
    <t>Enable Self-Service Operations: Give specific users access to your existing tools, services, and scripts</t>
  </si>
  <si>
    <t>Groovy</t>
  </si>
  <si>
    <t>mac-dev-playbook</t>
  </si>
  <si>
    <t>geerlingguy/mac-dev-playbook</t>
  </si>
  <si>
    <t>Mac setup and configuration via Ansible.</t>
  </si>
  <si>
    <t>KubeOperator</t>
  </si>
  <si>
    <t>KubeOperator/KubeOperator</t>
  </si>
  <si>
    <t>KubeOperator 是一个开源的轻量级 Kubernetes 发行版，专注于帮助企业规划、部署和运营生产级别的 K8s 集群。</t>
  </si>
  <si>
    <t>DetectionLab</t>
  </si>
  <si>
    <t>clong</t>
  </si>
  <si>
    <t>clong/DetectionLab</t>
  </si>
  <si>
    <t>Automate the creation of a lab environment complete with security tooling and logging best practices</t>
  </si>
  <si>
    <t>molecule</t>
  </si>
  <si>
    <t>ansible-community</t>
  </si>
  <si>
    <t>ansible-community/molecule</t>
  </si>
  <si>
    <t>Molecule aids in the development and testing of Ansible roles</t>
  </si>
  <si>
    <t>https://repository-images.githubusercontent.com/46383942/687a7000-5c7e-11e9-8235-51e9db9bfd68</t>
  </si>
  <si>
    <t>opendevops</t>
  </si>
  <si>
    <t>opendevops-cn</t>
  </si>
  <si>
    <t>opendevops-cn/opendevops</t>
  </si>
  <si>
    <t>CODO是一款为用户提供企业多混合云、一站式DevOps、自动化运维、完全开源的云管理平台、自动化运维平台</t>
  </si>
  <si>
    <t>werf</t>
  </si>
  <si>
    <t>werf/werf</t>
  </si>
  <si>
    <t>The CLI tool gluing Git, Docker, Helm, and Kubernetes with any CI system to implement CI/CD and Giterminism</t>
  </si>
  <si>
    <t>https://repository-images.githubusercontent.com/50365232/e03a5680-16b6-11ea-9749-8593f57e24ea</t>
  </si>
  <si>
    <t>netboot.xyz</t>
  </si>
  <si>
    <t>netbootxyz</t>
  </si>
  <si>
    <t>netbootxyz/netboot.xyz</t>
  </si>
  <si>
    <t>Your favorite operating systems in one place.  A network-based bootable operating system installer based on iPXE.</t>
  </si>
  <si>
    <t>OpsManage</t>
  </si>
  <si>
    <t>welliamcao</t>
  </si>
  <si>
    <t>welliamcao/OpsManage</t>
  </si>
  <si>
    <t>"自动化运维平台: 代码及应用部署CI/CD、资产管理CMDB、计划任务管理平台、SQL审核|回滚、任务调度、站内WIKI"</t>
  </si>
  <si>
    <t>ansible-lint</t>
  </si>
  <si>
    <t>ansible/ansible-lint</t>
  </si>
  <si>
    <t>https://repository-images.githubusercontent.com/12106931/0b25a480-3d26-11eb-952c-1e8da91e8cba</t>
  </si>
  <si>
    <t>ansible-collection-hardening</t>
  </si>
  <si>
    <t>dev-sec</t>
  </si>
  <si>
    <t>dev-sec/ansible-collection-hardening</t>
  </si>
  <si>
    <t>This Ansible collection provides battle tested hardening for Linux, SSH, nginx, MySQL</t>
  </si>
  <si>
    <t>chrome-aws-lambda</t>
  </si>
  <si>
    <t>alixaxel</t>
  </si>
  <si>
    <t>alixaxel/chrome-aws-lambda</t>
  </si>
  <si>
    <t>Chromium Binary for AWS Lambda and Google Cloud Functions</t>
  </si>
  <si>
    <t>litmus</t>
  </si>
  <si>
    <t>litmuschaos</t>
  </si>
  <si>
    <t>litmuschaos/litmus</t>
  </si>
  <si>
    <t>https://repository-images.githubusercontent.com/85039965/2797de80-d9e3-11eb-8da7-a23d1b71c050</t>
  </si>
  <si>
    <t>trellis</t>
  </si>
  <si>
    <t>roots</t>
  </si>
  <si>
    <t>roots/trellis</t>
  </si>
  <si>
    <t>WordPress LEMP stack with PHP 8.1, Composer, WP-CLI and more</t>
  </si>
  <si>
    <t>https://repository-images.githubusercontent.com/18852165/3bbe6d00-7cae-11e9-93ff-340d5d52ea25</t>
  </si>
  <si>
    <t>deploy</t>
  </si>
  <si>
    <t>ansistrano</t>
  </si>
  <si>
    <t>ansistrano/deploy</t>
  </si>
  <si>
    <t>Ansible role to deploy scripting applications like PHP, Python, Ruby, etc. in a capistrano style</t>
  </si>
  <si>
    <t>YAML</t>
  </si>
  <si>
    <t>openshift-ansible</t>
  </si>
  <si>
    <t>openshift</t>
  </si>
  <si>
    <t>openshift/openshift-ansible</t>
  </si>
  <si>
    <t>Install and config an OpenShift 3.x cluster</t>
  </si>
  <si>
    <t>ansible-cmdb</t>
  </si>
  <si>
    <t>fboender</t>
  </si>
  <si>
    <t>fboender/ansible-cmdb</t>
  </si>
  <si>
    <t>Generate host overview from ansible fact gathering output</t>
  </si>
  <si>
    <t>pytest-testinfra</t>
  </si>
  <si>
    <t>pytest-dev</t>
  </si>
  <si>
    <t>pytest-dev/pytest-testinfra</t>
  </si>
  <si>
    <t>Testinfra test your infrastructures</t>
  </si>
  <si>
    <t>ansible-tuto</t>
  </si>
  <si>
    <t>leucos</t>
  </si>
  <si>
    <t>leucos/ansible-tuto</t>
  </si>
  <si>
    <t>Ansible tutorial</t>
  </si>
  <si>
    <t>infrastructure-as-code-tutorial</t>
  </si>
  <si>
    <t>Artemmkin</t>
  </si>
  <si>
    <t>Artemmkin/infrastructure-as-code-tutorial</t>
  </si>
  <si>
    <t>Infrastructure As Code Tutorial. Covers Packer, Terraform, Ansible, Vagrant, Docker, Docker Compose, Kubernetes</t>
  </si>
  <si>
    <t>ansible-vagrant-examples</t>
  </si>
  <si>
    <t>geerlingguy/ansible-vagrant-examples</t>
  </si>
  <si>
    <t>Ansible examples using Vagrant to deploy to local VMs.</t>
  </si>
  <si>
    <t>Cloudbox</t>
  </si>
  <si>
    <t>Cloudbox/Cloudbox</t>
  </si>
  <si>
    <t>Ansible-based solution for rapidly deploying a Docker containerized cloud media server.</t>
  </si>
  <si>
    <t>ansible-nas</t>
  </si>
  <si>
    <t>davestephens</t>
  </si>
  <si>
    <t>davestephens/ansible-nas</t>
  </si>
  <si>
    <t>Build a full-featured home server or NAS replacement with an Ubuntu box and this playbook.</t>
  </si>
  <si>
    <t>PlexGuide.com</t>
  </si>
  <si>
    <t>plexguide</t>
  </si>
  <si>
    <t>plexguide/PlexGuide.com</t>
  </si>
  <si>
    <t>Welcome to https://PlexGuide.com ~ Rapidly deploy multiple-hasty Docker Containers through Ansible with local or Unlimited Google HD Space!</t>
  </si>
  <si>
    <t>terraform-inventory</t>
  </si>
  <si>
    <t>adammck</t>
  </si>
  <si>
    <t>adammck/terraform-inventory</t>
  </si>
  <si>
    <t>Terraform State → Ansible Dynamic Inventory</t>
  </si>
  <si>
    <t>content</t>
  </si>
  <si>
    <t>ComplianceAsCode</t>
  </si>
  <si>
    <t>ComplianceAsCode/content</t>
  </si>
  <si>
    <t>Security automation content in SCAP, Bash, Ansible, and other formats</t>
  </si>
  <si>
    <t>raspberry-pi-dramble</t>
  </si>
  <si>
    <t>geerlingguy/raspberry-pi-dramble</t>
  </si>
  <si>
    <t>Raspberry Pi Kubernetes cluster that runs HA/HP Drupal 8</t>
  </si>
  <si>
    <t>ansible-elasticsearch</t>
  </si>
  <si>
    <t>elastic</t>
  </si>
  <si>
    <t>elastic/ansible-elasticsearch</t>
  </si>
  <si>
    <t>Ansible playbook for Elasticsearch</t>
  </si>
  <si>
    <t>ceph-ansible</t>
  </si>
  <si>
    <t>ceph</t>
  </si>
  <si>
    <t>ceph/ceph-ansible</t>
  </si>
  <si>
    <t>Ansible playbooks to deploy Ceph, the distributed filesystem.</t>
  </si>
  <si>
    <t>ara</t>
  </si>
  <si>
    <t>ansible-community/ara</t>
  </si>
  <si>
    <t>ARA Records Ansible and makes it easier to understand and troubleshoot.</t>
  </si>
  <si>
    <t>https://repository-images.githubusercontent.com/60729995/88f8e180-6611-11e9-8fa4-210b86a83cc4</t>
  </si>
  <si>
    <t>vps-comparison</t>
  </si>
  <si>
    <t>joedicastro</t>
  </si>
  <si>
    <t>joedicastro/vps-comparison</t>
  </si>
  <si>
    <t>A comparison between some VPS providers. It uses Ansible to perform a series of automated benchmark tests over the VPS servers that you specify. It allows the reproducibility of those tests by anyone that wanted to compare these results to their own. All the tests results are available in order to provide independence and transparency.</t>
  </si>
  <si>
    <t>drupal-vm</t>
  </si>
  <si>
    <t>geerlingguy/drupal-vm</t>
  </si>
  <si>
    <t>A VM for Drupal development</t>
  </si>
  <si>
    <t>ansible-interactive-tutorial</t>
  </si>
  <si>
    <t>turkenh</t>
  </si>
  <si>
    <t>turkenh/ansible-interactive-tutorial</t>
  </si>
  <si>
    <t>Interactive Ansible tutorials with dead simple setup via Docker</t>
  </si>
  <si>
    <t>learning-tools</t>
  </si>
  <si>
    <t>scottslowe</t>
  </si>
  <si>
    <t>scottslowe/learning-tools</t>
  </si>
  <si>
    <t>workshops</t>
  </si>
  <si>
    <t>ansible/workshops</t>
  </si>
  <si>
    <t>Training Course for Ansible Automation Platform</t>
  </si>
  <si>
    <t>https://repository-images.githubusercontent.com/121804330/b06493c7-7770-43b6-bf43-de6ae718148d</t>
  </si>
  <si>
    <t>manageiq</t>
  </si>
  <si>
    <t>ManageIQ</t>
  </si>
  <si>
    <t>ManageIQ/manageiq</t>
  </si>
  <si>
    <t>web_develop</t>
  </si>
  <si>
    <t>dongweiming</t>
  </si>
  <si>
    <t>dongweiming/web_develop</t>
  </si>
  <si>
    <t>《Python Web开发实战》书中源码</t>
  </si>
  <si>
    <t>vpn-at-home</t>
  </si>
  <si>
    <t>ezaquarii</t>
  </si>
  <si>
    <t>ezaquarii/vpn-at-home</t>
  </si>
  <si>
    <t>1-click, self-hosted deployment of OpenVPN with DNS ad blocking sinkhole</t>
  </si>
  <si>
    <t>ansible-role-docker</t>
  </si>
  <si>
    <t>geerlingguy/ansible-role-docker</t>
  </si>
  <si>
    <t>Ansible Role - Docker</t>
  </si>
  <si>
    <t>opscloud4</t>
  </si>
  <si>
    <t>ixrjog</t>
  </si>
  <si>
    <t>ixrjog/opscloud4</t>
  </si>
  <si>
    <t>企业级通用运维管理平台（IaC）</t>
  </si>
  <si>
    <t>breeze</t>
  </si>
  <si>
    <t>wise2c-devops</t>
  </si>
  <si>
    <t>wise2c-devops/breeze</t>
  </si>
  <si>
    <t>Deploy a Production Ready Kubernetes Cluster with graphical interface</t>
  </si>
  <si>
    <t>ansible-prometheus</t>
  </si>
  <si>
    <t>cloudalchemy</t>
  </si>
  <si>
    <t>cloudalchemy/ansible-prometheus</t>
  </si>
  <si>
    <t>Deploy Prometheus monitoring system</t>
  </si>
  <si>
    <t>selfhost</t>
  </si>
  <si>
    <t>forem</t>
  </si>
  <si>
    <t>forem/selfhost</t>
  </si>
  <si>
    <t>Selfhost your Forem Community on your own infrastructure 🎉</t>
  </si>
  <si>
    <t>https://repository-images.githubusercontent.com/371127045/551b7046-56d5-46f9-823f-85e923f9195d</t>
  </si>
  <si>
    <t>ansible-role-mysql</t>
  </si>
  <si>
    <t>geerlingguy/ansible-role-mysql</t>
  </si>
  <si>
    <t>Ansible Role - MySQL</t>
  </si>
  <si>
    <t>debops</t>
  </si>
  <si>
    <t>debops/debops</t>
  </si>
  <si>
    <t>DebOps - Your Debian-based data center in a box</t>
  </si>
  <si>
    <t>mysqltools</t>
  </si>
  <si>
    <t>Neeky</t>
  </si>
  <si>
    <t>Neeky/mysqltools</t>
  </si>
  <si>
    <t>一个用于快速构建大规模，高质量，全自动化的 mysql分布式集群环境的工具；包含mysql 安装、备份、监控、高可用、读写分离、优化、巡检、自行化运维</t>
  </si>
  <si>
    <t>configuration</t>
  </si>
  <si>
    <t>openedx</t>
  </si>
  <si>
    <t>openedx/configuration</t>
  </si>
  <si>
    <t>A collection of edx configuration scripts and utilities that edx.org uses to deploy openedx.</t>
  </si>
  <si>
    <t>op-note</t>
  </si>
  <si>
    <t>shfshanyue</t>
  </si>
  <si>
    <t>shfshanyue/op-note</t>
  </si>
  <si>
    <t>该仓库已迁移至我的博客 https://github.com/shfshanyue/blog/tree/master/op</t>
  </si>
  <si>
    <t>ansible-best-practises</t>
  </si>
  <si>
    <t>enginyoyen</t>
  </si>
  <si>
    <t>enginyoyen/ansible-best-practises</t>
  </si>
  <si>
    <t>A project structure that outlines some best practises of how to use ansible</t>
  </si>
  <si>
    <t>ansible-ssh-hardening</t>
  </si>
  <si>
    <t>dev-sec/ansible-ssh-hardening</t>
  </si>
  <si>
    <t>This Ansible role provides numerous security-related ssh configurations, providing all-round base protection.</t>
  </si>
  <si>
    <t>ansible-role-jenkins</t>
  </si>
  <si>
    <t>geerlingguy/ansible-role-jenkins</t>
  </si>
  <si>
    <t>Ansible Role - Jenkins CI</t>
  </si>
  <si>
    <t>postgresql</t>
  </si>
  <si>
    <t>ANXS</t>
  </si>
  <si>
    <t>ANXS/postgresql</t>
  </si>
  <si>
    <t>Fairly full featured Ansible role for Postgresql.</t>
  </si>
  <si>
    <t>alnoda-workspaces</t>
  </si>
  <si>
    <t>bluxmit</t>
  </si>
  <si>
    <t>bluxmit/alnoda-workspaces</t>
  </si>
  <si>
    <t>🎆 Dockerized workspaces</t>
  </si>
  <si>
    <t>ansible-role-nginx</t>
  </si>
  <si>
    <t>geerlingguy/ansible-role-nginx</t>
  </si>
  <si>
    <t>Ansible Role - Nginx</t>
  </si>
  <si>
    <t>ansible-vim</t>
  </si>
  <si>
    <t>pearofducks</t>
  </si>
  <si>
    <t>pearofducks/ansible-vim</t>
  </si>
  <si>
    <t>Vim script</t>
  </si>
  <si>
    <t>cheat-sheet-pdf</t>
  </si>
  <si>
    <t>sk3pp3r</t>
  </si>
  <si>
    <t>sk3pp3r/cheat-sheet-pdf</t>
  </si>
  <si>
    <t>📜 A Cheat-Sheet Collection from the WWW</t>
  </si>
  <si>
    <t>https://repository-images.githubusercontent.com/220934262/5242c580-0494-11ea-9871-f82fcb0ca666</t>
  </si>
  <si>
    <t>scantron</t>
  </si>
  <si>
    <t>rackerlabs</t>
  </si>
  <si>
    <t>rackerlabs/scantron</t>
  </si>
  <si>
    <t>A distributed nmap / masscan scanning framework complete with scan scheduling, engine pooling, subsequent scan port diff-ing, and an API client for automation workflows.</t>
  </si>
  <si>
    <t>pfelk</t>
  </si>
  <si>
    <t>pfelk/pfelk</t>
  </si>
  <si>
    <t>pfSense/OPNsense + Elastic Stack</t>
  </si>
  <si>
    <t>https://repository-images.githubusercontent.com/109324539/625c1f80-df90-11e9-85b2-6e65cc77cd95</t>
  </si>
  <si>
    <t>ansible-docker</t>
  </si>
  <si>
    <t>nickjj</t>
  </si>
  <si>
    <t>nickjj/ansible-docker</t>
  </si>
  <si>
    <t>Install / Configure Docker and Docker Compose using Ansible.</t>
  </si>
  <si>
    <t>jdauphant</t>
  </si>
  <si>
    <t>jdauphant/ansible-role-nginx</t>
  </si>
  <si>
    <t>Ansible role to install and manage nginx configuration</t>
  </si>
  <si>
    <t>phansible</t>
  </si>
  <si>
    <t>phansible/phansible</t>
  </si>
  <si>
    <t>Phansible - generate Vagrant + Ansible dev environments for PHP</t>
  </si>
  <si>
    <t>Ops</t>
  </si>
  <si>
    <t>pythonzm</t>
  </si>
  <si>
    <t>pythonzm/Ops</t>
  </si>
  <si>
    <t>基于centos6+python3.6+django2+ansible2.4+celery4.2 运维管理系统，目前实现功能：用户和用户组管理、资产管理、集成ansible2.4、简易堡垒机(主机分配支持rdp以及vnc、用户分配、文件上传下载、配置禁用命令清单、操作录像回放功能)、CI/CD（支持git仓库和svn仓库）、数据库管理（一部分）、celery任务编排、知识库及文件共享</t>
  </si>
  <si>
    <t>kubeadm-ansible</t>
  </si>
  <si>
    <t>kairen</t>
  </si>
  <si>
    <t>kairen/kubeadm-ansible</t>
  </si>
  <si>
    <t>Build a Kubernetes cluster using kubeadm via Ansible.</t>
  </si>
  <si>
    <t>aspnet-core-react-template</t>
  </si>
  <si>
    <t>bradymholt</t>
  </si>
  <si>
    <t>bradymholt/aspnet-core-react-template</t>
  </si>
  <si>
    <t>ASP.NET Core 3.1 / React SPA Template App</t>
  </si>
  <si>
    <t>packer-boxes</t>
  </si>
  <si>
    <t>geerlingguy/packer-boxes</t>
  </si>
  <si>
    <t>ansible-role-certbot</t>
  </si>
  <si>
    <t>geerlingguy/ansible-role-certbot</t>
  </si>
  <si>
    <t>kubeadm-playbook</t>
  </si>
  <si>
    <t>ReSearchITEng</t>
  </si>
  <si>
    <t>ReSearchITEng/kubeadm-playbook</t>
  </si>
  <si>
    <t>tads-boilerplate</t>
  </si>
  <si>
    <t>thomvaill</t>
  </si>
  <si>
    <t>thomvaill/tads-boilerplate</t>
  </si>
  <si>
    <t>https://repository-images.githubusercontent.com/218020487/77bf8580-0b9e-11ea-9dd3-d9c4328fa867</t>
  </si>
  <si>
    <t>terraform-provisioner-ansible</t>
  </si>
  <si>
    <t>radekg</t>
  </si>
  <si>
    <t>radekg/terraform-provisioner-ansible</t>
  </si>
  <si>
    <t>Ansible with Terraform 0.14.x</t>
  </si>
  <si>
    <t>techno-tim.github.io</t>
  </si>
  <si>
    <t>techno-tim</t>
  </si>
  <si>
    <t>techno-tim/techno-tim.github.io</t>
  </si>
  <si>
    <t>ansible-role-gitlab</t>
  </si>
  <si>
    <t>geerlingguy/ansible-role-gitlab</t>
  </si>
  <si>
    <t>Ansible Role - GitLab</t>
  </si>
  <si>
    <t>polemarch</t>
  </si>
  <si>
    <t>vstconsulting</t>
  </si>
  <si>
    <t>vstconsulting/polemarch</t>
  </si>
  <si>
    <t>Simple WEB gui for infrastructure management by ansible playbooks or modules. This is only mirror with bins in releases.</t>
  </si>
  <si>
    <t>ios-dev-playbook</t>
  </si>
  <si>
    <t>lexrus</t>
  </si>
  <si>
    <t>lexrus/ios-dev-playbook</t>
  </si>
  <si>
    <t>不会运维的 iOS 开发不是好设计师。这个 Ansible Playbook 能快速配置 iOS 开发需要的服务，安装如 Gogs、GitLab、Jenkins、Ghost、Ajenti 等常用服务。</t>
  </si>
  <si>
    <t>ansible-role-security</t>
  </si>
  <si>
    <t>geerlingguy/ansible-role-security</t>
  </si>
  <si>
    <t>Ansible Role - Security</t>
  </si>
  <si>
    <t>ansible-for-kubernetes</t>
  </si>
  <si>
    <t>geerlingguy/ansible-for-kubernetes</t>
  </si>
  <si>
    <t>Ansible and Kubernetes examples from Ansible for Kubernetes Book</t>
  </si>
  <si>
    <t>cloudblock</t>
  </si>
  <si>
    <t>chadgeary</t>
  </si>
  <si>
    <t>chadgeary/cloudblock</t>
  </si>
  <si>
    <t>Cloudblock deploys secure ad-blocking and VPN for all devices. Text and video guides included! 6 supported cloud providers, plus Ubuntu and Raspberry Pi. Cloudblock deploys Wireguard VPN, Pi-Hole DNS Ad-blocking, and DNS over HTTPS in a cloud provider - or locally - using Terraform and Ansible.</t>
  </si>
  <si>
    <t>https://repository-images.githubusercontent.com/241555935/8529fa00-24ea-11eb-826a-b9709a949e47</t>
  </si>
  <si>
    <t>postgresql_cluster</t>
  </si>
  <si>
    <t>vitabaks</t>
  </si>
  <si>
    <t>vitabaks/postgresql_cluster</t>
  </si>
  <si>
    <t>"PostgreSQL High-Availability Cluster (based on ""Patroni"" and ""DCS(etcd)""). Automating deployment with Ansible."</t>
  </si>
  <si>
    <t>swarmlet</t>
  </si>
  <si>
    <t>swarmlet/swarmlet</t>
  </si>
  <si>
    <t>A self-hosted, open-source Platform as a Service that enables easy swarm deployments, load balancing, automatic SSL, metrics, analytics and more.</t>
  </si>
  <si>
    <t>template-cluster-k3s</t>
  </si>
  <si>
    <t>k8s-at-home</t>
  </si>
  <si>
    <t>k8s-at-home/template-cluster-k3s</t>
  </si>
  <si>
    <t>Highly opinionated template for deploying a single k3s cluster with Ansible and Terraform backed by Flux, SOPS, GitHub Actions and Renovate</t>
  </si>
  <si>
    <t>nginxinc</t>
  </si>
  <si>
    <t>nginxinc/ansible-role-nginx</t>
  </si>
  <si>
    <t>Ansible role for installing NGINX</t>
  </si>
  <si>
    <t>home-ops</t>
  </si>
  <si>
    <t>onedr0p</t>
  </si>
  <si>
    <t>onedr0p/home-ops</t>
  </si>
  <si>
    <t>A mono repository for my home infrastructure and Kubernetes cluster which adheres to Infrastructure as Code (IaC) and GitOps practices where possible</t>
  </si>
  <si>
    <t>magic-modules</t>
  </si>
  <si>
    <t>GoogleCloudPlatform</t>
  </si>
  <si>
    <t>GoogleCloudPlatform/magic-modules</t>
  </si>
  <si>
    <t>Generate Google Cloud Platform support for Terraform, Ansible, InSpec</t>
  </si>
  <si>
    <t>https://repository-images.githubusercontent.com/114834469/a3545980-8266-11e9-8f93-b0227549cea7</t>
  </si>
  <si>
    <t>docker.ubuntu</t>
  </si>
  <si>
    <t>angstwad</t>
  </si>
  <si>
    <t>angstwad/docker.ubuntu</t>
  </si>
  <si>
    <t>Docker role for Ansible on Ubuntu 14.04+</t>
  </si>
  <si>
    <t>lain</t>
  </si>
  <si>
    <t>laincloud</t>
  </si>
  <si>
    <t>laincloud/lain</t>
  </si>
  <si>
    <t>ansible-lockdown</t>
  </si>
  <si>
    <t>ansible/ansible-lockdown</t>
  </si>
  <si>
    <t>Ansible playbook roles for security</t>
  </si>
  <si>
    <t>Ansible-roles</t>
  </si>
  <si>
    <t>lework</t>
  </si>
  <si>
    <t>lework/Ansible-roles</t>
  </si>
  <si>
    <t>Ansible Roles</t>
  </si>
  <si>
    <t>debops-wordpress</t>
  </si>
  <si>
    <t>carlalexander</t>
  </si>
  <si>
    <t>carlalexander/debops-wordpress</t>
  </si>
  <si>
    <t>Your superpowered WordPress server in three commands.</t>
  </si>
  <si>
    <t>ansible-grafana</t>
  </si>
  <si>
    <t>cloudalchemy/ansible-grafana</t>
  </si>
  <si>
    <t>Platform for analytics and monitoring</t>
  </si>
  <si>
    <t>ansible-letsencrypt</t>
  </si>
  <si>
    <t>thefinn93</t>
  </si>
  <si>
    <t>thefinn93/ansible-letsencrypt</t>
  </si>
  <si>
    <t>ansible-playbooks</t>
  </si>
  <si>
    <t>do-community</t>
  </si>
  <si>
    <t>do-community/ansible-playbooks</t>
  </si>
  <si>
    <t>Playbooks for automating server procedures based on our Community guides</t>
  </si>
  <si>
    <t>ansigenome</t>
  </si>
  <si>
    <t>nickjj/ansigenome</t>
  </si>
  <si>
    <t>A tool to help you gather information and manage your Ansible roles.</t>
  </si>
  <si>
    <t>ansible-role-php</t>
  </si>
  <si>
    <t>geerlingguy/ansible-role-php</t>
  </si>
  <si>
    <t>Ansible Role - PHP</t>
  </si>
  <si>
    <t>awesome-ansible</t>
  </si>
  <si>
    <t>ansible-community/awesome-ansible</t>
  </si>
  <si>
    <t>Awesome Ansible List</t>
  </si>
  <si>
    <t>azure_arc</t>
  </si>
  <si>
    <t>microsoft</t>
  </si>
  <si>
    <t>microsoft/azure_arc</t>
  </si>
  <si>
    <t>Automated Azure Arc environments</t>
  </si>
  <si>
    <t>https://repository-images.githubusercontent.com/241225122/ab5f1e80-7477-11eb-8e58-75e5005e96fb</t>
  </si>
  <si>
    <t>PowerShell</t>
  </si>
  <si>
    <t>capsulecorp-pentest</t>
  </si>
  <si>
    <t>R3dy</t>
  </si>
  <si>
    <t>R3dy/capsulecorp-pentest</t>
  </si>
  <si>
    <t>Vagrant VirtualBox environment for conducting an internal network penetration test</t>
  </si>
  <si>
    <t>https://repository-images.githubusercontent.com/248063695/924f2700-74cd-11ea-80db-44cd5b05c203</t>
  </si>
  <si>
    <t>ansible-role-firewall</t>
  </si>
  <si>
    <t>geerlingguy/ansible-role-firewall</t>
  </si>
  <si>
    <t>Ansible Role - iptables Firewall configuration.</t>
  </si>
  <si>
    <t>kube-ansible</t>
  </si>
  <si>
    <t>kairen/kube-ansible</t>
  </si>
  <si>
    <t>Build a Kubernetes cluster via Ansible playbook. 🔧 🔧 🔧</t>
  </si>
  <si>
    <t>ansible-role-postgresql</t>
  </si>
  <si>
    <t>geerlingguy/ansible-role-postgresql</t>
  </si>
  <si>
    <t>Ansible Role - PostgreSQL</t>
  </si>
  <si>
    <t>TKS</t>
  </si>
  <si>
    <t>zimmertr</t>
  </si>
  <si>
    <t>zimmertr/TKS</t>
  </si>
  <si>
    <t>Enable enthusiasts and administrators alike to easily provision highly available and production-ready Kubernetes clusters on Proxmox VE.</t>
  </si>
  <si>
    <t>ansible-node-exporter</t>
  </si>
  <si>
    <t>cloudalchemy/ansible-node-exporter</t>
  </si>
  <si>
    <t>Provision basic metrics exporter for prometheus monitoring tool</t>
  </si>
  <si>
    <t>docker-ansible</t>
  </si>
  <si>
    <t>William-Yeh</t>
  </si>
  <si>
    <t>William-Yeh/docker-ansible</t>
  </si>
  <si>
    <t>Docker images for Ansible software, installed in a selected Linux distributions (Debian/Ubuntu/CentOS/Alpine).</t>
  </si>
  <si>
    <t>go-ansible</t>
  </si>
  <si>
    <t>apenella</t>
  </si>
  <si>
    <t>apenella/go-ansible</t>
  </si>
  <si>
    <t>Go-ansible is a package for running ansible-playbook or ansible commands from Golang applications.</t>
  </si>
  <si>
    <t>https://repository-images.githubusercontent.com/189933973/ab61c080-6627-11eb-9bed-aea57ba2cf6c</t>
  </si>
  <si>
    <t>ansible-consul</t>
  </si>
  <si>
    <t>ansible-community/ansible-consul</t>
  </si>
  <si>
    <t>📡 Ansible role for Hashicorp Consul clusters</t>
  </si>
  <si>
    <t>dotfiles</t>
  </si>
  <si>
    <t>eoli3n</t>
  </si>
  <si>
    <t>eoli3n/dotfiles</t>
  </si>
  <si>
    <t>Sway acid dark</t>
  </si>
  <si>
    <t>cp-ansible</t>
  </si>
  <si>
    <t>confluentinc</t>
  </si>
  <si>
    <t>confluentinc/cp-ansible</t>
  </si>
  <si>
    <t>Ansible playbooks for the Confluent Platform</t>
  </si>
  <si>
    <t>xxproject</t>
  </si>
  <si>
    <t>junneyang</t>
  </si>
  <si>
    <t>junneyang/xxproject</t>
  </si>
  <si>
    <t>SpringCloud 微服务综合实例。分布式配置中心，服务发现&amp;负载均衡，链路断路器，API网关，OAuth2认证授权，分布式追踪，ELK日志中心，Ansible/Docker持续交付等最佳实践。</t>
  </si>
  <si>
    <t>Everything-Tech</t>
  </si>
  <si>
    <t>moabukar</t>
  </si>
  <si>
    <t>moabukar/Everything-Tech</t>
  </si>
  <si>
    <t>A collection of online resources to help you on your Tech journey.</t>
  </si>
  <si>
    <t>ansible-role-apache</t>
  </si>
  <si>
    <t>geerlingguy/ansible-role-apache</t>
  </si>
  <si>
    <t>Ansible Role - Apache 2.x.</t>
  </si>
  <si>
    <t>rak8s</t>
  </si>
  <si>
    <t>chris-short</t>
  </si>
  <si>
    <t>chris-short/rak8s</t>
  </si>
  <si>
    <t>Stand up a Raspberry Pi based Kubernetes cluster with Ansible</t>
  </si>
  <si>
    <t>ansible-provisioning</t>
  </si>
  <si>
    <t>ansible-provisioning/ansible-provisioning</t>
  </si>
  <si>
    <t>Ansible provisioning framework - a set of modules, plugins, and documentation for provisioning with Ansible</t>
  </si>
  <si>
    <t>ansible-role-nodejs</t>
  </si>
  <si>
    <t>geerlingguy/ansible-role-nodejs</t>
  </si>
  <si>
    <t>Ansible Role - Node.js</t>
  </si>
  <si>
    <t>ansible-freeipa</t>
  </si>
  <si>
    <t>freeipa</t>
  </si>
  <si>
    <t>freeipa/ansible-freeipa</t>
  </si>
  <si>
    <t>Ansible roles and modules for FreeIPA</t>
  </si>
  <si>
    <t>ansible-role-kubernetes</t>
  </si>
  <si>
    <t>geerlingguy/ansible-role-kubernetes</t>
  </si>
  <si>
    <t>Ansible Role - Kubernetes</t>
  </si>
  <si>
    <t>ansible-role-k3s</t>
  </si>
  <si>
    <t>PyratLabs</t>
  </si>
  <si>
    <t>PyratLabs/ansible-role-k3s</t>
  </si>
  <si>
    <t>Ansible role for installing k3s as either a standalone server or HA cluster.</t>
  </si>
  <si>
    <t>ansible-vault</t>
  </si>
  <si>
    <t>jhaals</t>
  </si>
  <si>
    <t>jhaals/ansible-vault</t>
  </si>
  <si>
    <t>ansible lookup plugin for secrets stored in Vault(by HashiCorp)</t>
  </si>
  <si>
    <t>ansible-playbook-grapher</t>
  </si>
  <si>
    <t>haidaraM</t>
  </si>
  <si>
    <t>haidaraM/ansible-playbook-grapher</t>
  </si>
  <si>
    <t>A command line tool to create a graph representing your Ansible playbook tasks and roles</t>
  </si>
  <si>
    <t>https://repository-images.githubusercontent.com/108265239/f489cc00-88aa-11e9-9967-8a4f0dbcb0d1</t>
  </si>
  <si>
    <t>f5-ansible</t>
  </si>
  <si>
    <t>F5Networks</t>
  </si>
  <si>
    <t>F5Networks/f5-ansible</t>
  </si>
  <si>
    <t>Ansible modules that can manipulate F5 products</t>
  </si>
  <si>
    <t>ansible-rails</t>
  </si>
  <si>
    <t>aleks</t>
  </si>
  <si>
    <t>aleks/ansible-rails</t>
  </si>
  <si>
    <t>Ansible: Ruby on Rails Server</t>
  </si>
  <si>
    <t>elasticluster</t>
  </si>
  <si>
    <t>elasticluster/elasticluster</t>
  </si>
  <si>
    <t>Create clusters of VMs on the cloud and configure them with Ansible.</t>
  </si>
  <si>
    <t>ansible-plugin</t>
  </si>
  <si>
    <t>rundeck-plugins</t>
  </si>
  <si>
    <t>rundeck-plugins/ansible-plugin</t>
  </si>
  <si>
    <t>Ansible Integration for Rundeck</t>
  </si>
  <si>
    <t>hands-on-DevOps</t>
  </si>
  <si>
    <t>nemonik</t>
  </si>
  <si>
    <t>nemonik/hands-on-DevOps</t>
  </si>
  <si>
    <t>A hands-on DevOps course covering the culture, methods and repeated practices of modern software development involving Packer, Vagrant, VirtualBox, Ansible, Kubernetes, K3s, MetalLB, Traefik, Docker-Compose, Docker, Taiga, GitLab, Drone CI, SonarQube, Selenium, InSpec, Alpine 3.10, Ubuntu-bionic, CentOS 7...</t>
  </si>
  <si>
    <t>ansible-elk</t>
  </si>
  <si>
    <t>sadsfae</t>
  </si>
  <si>
    <t>sadsfae/ansible-elk</t>
  </si>
  <si>
    <t>📊 Ansible playbook for setting up an ELK/EFK stack and clients.</t>
  </si>
  <si>
    <t>baize</t>
  </si>
  <si>
    <t>zutianbiao</t>
  </si>
  <si>
    <t>zutianbiao/baize</t>
  </si>
  <si>
    <t>白泽自动化运维系统：配置管理、网络探测、资产管理、业务管理、CMDB、CD、DevOps、作业编排、任务编排等功能,未来将添加监控、报警、日志分析、大数据分析等部分内容</t>
  </si>
  <si>
    <t>ansible-role-wireguard</t>
  </si>
  <si>
    <t>githubixx</t>
  </si>
  <si>
    <t>githubixx/ansible-role-wireguard</t>
  </si>
  <si>
    <t>Ansible role for installing WireGuard VPN. Supports Ubuntu, Debian, Archlinx, Fedora and CentOS.</t>
  </si>
  <si>
    <t>packer-templates</t>
  </si>
  <si>
    <t>ruzickap</t>
  </si>
  <si>
    <t>ruzickap/packer-templates</t>
  </si>
  <si>
    <t>Scripts and Templates used for generating Vagrant images</t>
  </si>
  <si>
    <t>awx-container</t>
  </si>
  <si>
    <t>geerlingguy/awx-container</t>
  </si>
  <si>
    <t>Ansible Container project that manages the lifecycle of AWX on Docker.</t>
  </si>
  <si>
    <t>launchpad</t>
  </si>
  <si>
    <t>techno-tim/launchpad</t>
  </si>
  <si>
    <t>A collection of quick starters for ansible, kubernetes, docker, linux, windows, and more.  Great for HomeLabs!</t>
  </si>
  <si>
    <t>Ansible-VIM-IDE</t>
  </si>
  <si>
    <t>Hello-Linux</t>
  </si>
  <si>
    <t>Hello-Linux/Ansible-VIM-IDE</t>
  </si>
  <si>
    <t>A beautiful VIM-IDE based on Ansible</t>
  </si>
  <si>
    <t>ansible-junos-stdlib</t>
  </si>
  <si>
    <t>Juniper</t>
  </si>
  <si>
    <t>Juniper/ansible-junos-stdlib</t>
  </si>
  <si>
    <t>ansible-role-proxmox</t>
  </si>
  <si>
    <t>lae</t>
  </si>
  <si>
    <t>lae/ansible-role-proxmox</t>
  </si>
  <si>
    <t>ansible-role-hardening</t>
  </si>
  <si>
    <t>konstruktoid</t>
  </si>
  <si>
    <t>konstruktoid/ansible-role-hardening</t>
  </si>
  <si>
    <t>Ansible role to apply a security baseline. Systemd edition.</t>
  </si>
  <si>
    <t>multi-env-deploy</t>
  </si>
  <si>
    <t>cogini</t>
  </si>
  <si>
    <t>cogini/multi-env-deploy</t>
  </si>
  <si>
    <t>Complete example of deploying complex web apps to AWS using Terraform, Ansible, and Packer</t>
  </si>
  <si>
    <t>community.kubernetes</t>
  </si>
  <si>
    <t>ansible-collections</t>
  </si>
  <si>
    <t>ansible-collections/community.kubernetes</t>
  </si>
  <si>
    <t>Kubernetes Collection for Ansible</t>
  </si>
  <si>
    <t>Makefile</t>
  </si>
  <si>
    <t>ansible-role-java</t>
  </si>
  <si>
    <t>geerlingguy/ansible-role-java</t>
  </si>
  <si>
    <t>Ansible Role - Java</t>
  </si>
  <si>
    <t>tangledhelix</t>
  </si>
  <si>
    <t>tangledhelix/dotfiles</t>
  </si>
  <si>
    <t>My dotfiles</t>
  </si>
  <si>
    <t>Perl</t>
  </si>
  <si>
    <t>red_team_attack_lab</t>
  </si>
  <si>
    <t>Marshall-Hallenbeck</t>
  </si>
  <si>
    <t>Marshall-Hallenbeck/red_team_attack_lab</t>
  </si>
  <si>
    <t>Red Team Attack Lab for TTP testing &amp; research</t>
  </si>
  <si>
    <t>RHEL7-STIG</t>
  </si>
  <si>
    <t>ansible-lockdown/RHEL7-STIG</t>
  </si>
  <si>
    <t>Ansible role for Red Hat 7 STIG Baseline</t>
  </si>
  <si>
    <t>aws-spot-bot</t>
  </si>
  <si>
    <t>Jakobovski</t>
  </si>
  <si>
    <t>Jakobovski/aws-spot-bot</t>
  </si>
  <si>
    <t>A simple script to automate the creation of the cheapest and most stable AWS spot instances.</t>
  </si>
  <si>
    <t>OpenSA</t>
  </si>
  <si>
    <t>leoiceo</t>
  </si>
  <si>
    <t>leoiceo/OpenSA</t>
  </si>
  <si>
    <t>资产管理、资产采集、灰度发布、反向代理、批量任务、任务编排、计划任务、日志审计、权限管理、角色管理、部门管理、运维自动化</t>
  </si>
  <si>
    <t>rvm1-ansible</t>
  </si>
  <si>
    <t>rvm</t>
  </si>
  <si>
    <t>rvm/rvm1-ansible</t>
  </si>
  <si>
    <t>The official ansible RVM role to install and manage your Ruby versions.</t>
  </si>
  <si>
    <t>docker-php-fpm</t>
  </si>
  <si>
    <t>devilbox</t>
  </si>
  <si>
    <t>devilbox/docker-php-fpm</t>
  </si>
  <si>
    <t>William-Yeh/ansible-prometheus</t>
  </si>
  <si>
    <t>An Ansible role that installs Prometheus, in the format for Ansible Galaxy.</t>
  </si>
  <si>
    <t>libvirt-k8s-provisioner</t>
  </si>
  <si>
    <t>kubealex</t>
  </si>
  <si>
    <t>kubealex/libvirt-k8s-provisioner</t>
  </si>
  <si>
    <t>Automate your k8s installation</t>
  </si>
  <si>
    <t>https://repository-images.githubusercontent.com/266212268/da118180-be21-11ea-81a9-bfc563ac4533</t>
  </si>
  <si>
    <t>spamscope</t>
  </si>
  <si>
    <t>SpamScope</t>
  </si>
  <si>
    <t>SpamScope/spamscope</t>
  </si>
  <si>
    <t>Fast Advanced Spam Analysis Tool</t>
  </si>
  <si>
    <t>https://repository-images.githubusercontent.com/66502644/e0d6a180-6b57-11e9-8fff-524209720e05</t>
  </si>
  <si>
    <t>ansible-dockerswarm</t>
  </si>
  <si>
    <t>atosatto</t>
  </si>
  <si>
    <t>atosatto/ansible-dockerswarm</t>
  </si>
  <si>
    <t>"Docker Engine clustering using ""Swarm Mode"" and Ansible"</t>
  </si>
  <si>
    <t>ansible-role-ntp</t>
  </si>
  <si>
    <t>geerlingguy/ansible-role-ntp</t>
  </si>
  <si>
    <t>Ansible Role - NTP</t>
  </si>
  <si>
    <t>rollback</t>
  </si>
  <si>
    <t>ansistrano/rollback</t>
  </si>
  <si>
    <t>Ansible role to rollback scripting applications like PHP, Python, Ruby, etc. in a capistrano style</t>
  </si>
  <si>
    <t>tutorials</t>
  </si>
  <si>
    <t>antonputra</t>
  </si>
  <si>
    <t>antonputra/tutorials</t>
  </si>
  <si>
    <t>DevOps by Example</t>
  </si>
  <si>
    <t>https://repository-images.githubusercontent.com/316823064/31f9c080-c57c-11eb-8c26-79340531b01d</t>
  </si>
  <si>
    <t>nci-ansible-ui</t>
  </si>
  <si>
    <t>node-ci</t>
  </si>
  <si>
    <t>node-ci/nci-ansible-ui</t>
  </si>
  <si>
    <t>Simple web interface for running Ansible playbooks</t>
  </si>
  <si>
    <t>ansible-role-awx</t>
  </si>
  <si>
    <t>geerlingguy/ansible-role-awx</t>
  </si>
  <si>
    <t>DEPRECATED Ansible Role - AWX</t>
  </si>
  <si>
    <t>shiva</t>
  </si>
  <si>
    <t>rastating</t>
  </si>
  <si>
    <t>rastating/shiva</t>
  </si>
  <si>
    <t>An Ansible playbook to provision a host for penetration testing and CTF challenges</t>
  </si>
  <si>
    <t>https://repository-images.githubusercontent.com/182588475/c20d4c00-6f57-11e9-98c0-6f7d3b0fca8e</t>
  </si>
  <si>
    <t>ansible-service-broker</t>
  </si>
  <si>
    <t>openshift/ansible-service-broker</t>
  </si>
  <si>
    <t>Ansible Service Broker</t>
  </si>
  <si>
    <t>Icinga</t>
  </si>
  <si>
    <t>Icinga/ansible-playbooks</t>
  </si>
  <si>
    <t>Ansible Playbook for Icinga 2</t>
  </si>
  <si>
    <t>packer-centos-7</t>
  </si>
  <si>
    <t>geerlingguy/packer-centos-7</t>
  </si>
  <si>
    <t>This build has been moved - see README.md</t>
  </si>
  <si>
    <t>helloworld-msa</t>
  </si>
  <si>
    <t>redhat-helloworld-msa</t>
  </si>
  <si>
    <t>redhat-helloworld-msa/helloworld-msa</t>
  </si>
  <si>
    <t>Main repository with documentation and support files</t>
  </si>
  <si>
    <t>StubbornJava</t>
  </si>
  <si>
    <t>StubbornJava/StubbornJava</t>
  </si>
  <si>
    <t>Unconventional Java code for building web servers / services without a framework. Think dropwizard but as a seed project instead of a framework. If this project had a theme it would be break the rules but be mindful of your decisions.</t>
  </si>
  <si>
    <t>automate-with-ansible</t>
  </si>
  <si>
    <t>chusiang</t>
  </si>
  <si>
    <t>chusiang/automate-with-ansible</t>
  </si>
  <si>
    <t>《現代 IT 人一定要知道的 Ansible 自動化組態技巧》</t>
  </si>
  <si>
    <t>ansible-role-homebrew</t>
  </si>
  <si>
    <t>geerlingguy/ansible-role-homebrew</t>
  </si>
  <si>
    <t>Ansible Role - Homebrew (MOVED to geerlingguy.mac collection)</t>
  </si>
  <si>
    <t>ansible-nomad</t>
  </si>
  <si>
    <t>ansible-community/ansible-nomad</t>
  </si>
  <si>
    <t>dellemc-openmanage-ansible-modules</t>
  </si>
  <si>
    <t>dell</t>
  </si>
  <si>
    <t>dell/dellemc-openmanage-ansible-modules</t>
  </si>
  <si>
    <t>Dell EMC OpenManage Ansible Modules</t>
  </si>
  <si>
    <t>crombeen</t>
  </si>
  <si>
    <t>crombeen/ansible</t>
  </si>
  <si>
    <t>Ansible playbooks for managing an elementary school IT infrastructure (mostly Windows desktops)</t>
  </si>
  <si>
    <t>ansible-pan</t>
  </si>
  <si>
    <t>PaloAltoNetworks</t>
  </si>
  <si>
    <t>PaloAltoNetworks/ansible-pan</t>
  </si>
  <si>
    <t>Ansible modules for Palo Alto Networks NGFWs</t>
  </si>
  <si>
    <t>jupyterhub-deploy-teaching</t>
  </si>
  <si>
    <t>jupyterhub</t>
  </si>
  <si>
    <t>jupyterhub/jupyterhub-deploy-teaching</t>
  </si>
  <si>
    <t>Reference deployment of JupyterHub and nbgrader on a single server</t>
  </si>
  <si>
    <t>EmailThis</t>
  </si>
  <si>
    <t>EmailThis/ansible-rails</t>
  </si>
  <si>
    <t>Ruby on Rails deployment using Ansible - with Lets Encrypt, Sidekiq, PostgreSQL, nginx &amp; puma</t>
  </si>
  <si>
    <t>https://repository-images.githubusercontent.com/259653207/39b80b00-a59e-11ea-9881-3c99f3a79372</t>
  </si>
  <si>
    <t>ansible-gitlab-runner</t>
  </si>
  <si>
    <t>riemers</t>
  </si>
  <si>
    <t>riemers/ansible-gitlab-runner</t>
  </si>
  <si>
    <t>Ansible role to install gitlab-runner</t>
  </si>
  <si>
    <t>nexus3-oss</t>
  </si>
  <si>
    <t>ansible-ThoTeam</t>
  </si>
  <si>
    <t>ansible-ThoTeam/nexus3-oss</t>
  </si>
  <si>
    <t>chef-bcpc</t>
  </si>
  <si>
    <t>bloomberg</t>
  </si>
  <si>
    <t>bloomberg/chef-bcpc</t>
  </si>
  <si>
    <t>Bloomberg Clustered Private Cloud distribution</t>
  </si>
  <si>
    <t>ansible-aur</t>
  </si>
  <si>
    <t>kewlfft</t>
  </si>
  <si>
    <t>kewlfft/ansible-aur</t>
  </si>
  <si>
    <t>Ansible module to manage packages from the AUR</t>
  </si>
  <si>
    <t>intellij-ansible</t>
  </si>
  <si>
    <t>vermut</t>
  </si>
  <si>
    <t>vermut/intellij-ansible</t>
  </si>
  <si>
    <t>YAML/Ansible support with Jinja2 tags / IntelliJ IDEA</t>
  </si>
  <si>
    <t>ansible-pfsense</t>
  </si>
  <si>
    <t>opoplawski</t>
  </si>
  <si>
    <t>opoplawski/ansible-pfsense</t>
  </si>
  <si>
    <t>Ansible modules for managing pfSense firewalls</t>
  </si>
  <si>
    <t>ansible-ubuntu</t>
  </si>
  <si>
    <t>lvancrayelynghe</t>
  </si>
  <si>
    <t>lvancrayelynghe/ansible-ubuntu</t>
  </si>
  <si>
    <t>Ansible scripts to setup Ubuntu desktop/server</t>
  </si>
  <si>
    <t>laravel-deployment</t>
  </si>
  <si>
    <t>wi1dcard</t>
  </si>
  <si>
    <t>wi1dcard/laravel-deployment</t>
  </si>
  <si>
    <t>terrible</t>
  </si>
  <si>
    <t>89luca89</t>
  </si>
  <si>
    <t>89luca89/terrible</t>
  </si>
  <si>
    <t>https://repository-images.githubusercontent.com/289074206/68b20880-f43a-11ea-91b1-78390b8846ea</t>
  </si>
  <si>
    <t>ansible-sshd</t>
  </si>
  <si>
    <t>willshersystems</t>
  </si>
  <si>
    <t>willshersystems/ansible-sshd</t>
  </si>
  <si>
    <t>Ansible role to configure the OpenSSH server daemon</t>
  </si>
  <si>
    <t>graylog-ansible-role</t>
  </si>
  <si>
    <t>Graylog2</t>
  </si>
  <si>
    <t>Graylog2/graylog-ansible-role</t>
  </si>
  <si>
    <t>Ansible role which installs and configures Graylog</t>
  </si>
  <si>
    <t>foreman_ansible</t>
  </si>
  <si>
    <t>theforeman</t>
  </si>
  <si>
    <t>theforeman/foreman_ansible</t>
  </si>
  <si>
    <t>▶️ Ansible integration in Foreman</t>
  </si>
  <si>
    <t>ansible-role-redis</t>
  </si>
  <si>
    <t>geerlingguy/ansible-role-redis</t>
  </si>
  <si>
    <t>Ansible Role - Redis</t>
  </si>
  <si>
    <t>ansible-relayor</t>
  </si>
  <si>
    <t>nusenu</t>
  </si>
  <si>
    <t>nusenu/ansible-relayor</t>
  </si>
  <si>
    <t>An Ansible Role for Tor Relay Operators</t>
  </si>
  <si>
    <t>ansible-silo</t>
  </si>
  <si>
    <t>groupon</t>
  </si>
  <si>
    <t>groupon/ansible-silo</t>
  </si>
  <si>
    <t>Ansible in a self-contained environment via Docker.</t>
  </si>
  <si>
    <t>vulnerable-apps</t>
  </si>
  <si>
    <t>appsecco</t>
  </si>
  <si>
    <t>appsecco/vulnerable-apps</t>
  </si>
  <si>
    <t>ansible-lint-action</t>
  </si>
  <si>
    <t>ansible-community/ansible-lint-action</t>
  </si>
  <si>
    <t>Community maintained ansible-lint Github Action</t>
  </si>
  <si>
    <t>https://repository-images.githubusercontent.com/172597158/65d6f180-7545-11ea-9e99-327771c0dc98</t>
  </si>
  <si>
    <t>polkadot-validator-setup</t>
  </si>
  <si>
    <t>w3f</t>
  </si>
  <si>
    <t>w3f/polkadot-validator-setup</t>
  </si>
  <si>
    <t>Polkadot Validator Secure Setup</t>
  </si>
  <si>
    <t>PromAnsible</t>
  </si>
  <si>
    <t>cloudfirst</t>
  </si>
  <si>
    <t>cloudfirst/PromAnsible</t>
  </si>
  <si>
    <t>PromAnsible, 集成了Prometheuse(基于时间序列数据的服务监控系统)和Ansible(超级简单好用的IT自动化系统)，并通过事件报警机制把二者紧密的结合在一起，并配以简单易用的WebUI，真正实现了监控-报警-处理一条龙的全自动化服务。</t>
  </si>
  <si>
    <t>AnsiPress</t>
  </si>
  <si>
    <t>AnsiPress/AnsiPress</t>
  </si>
  <si>
    <t>AnsiPress - Simple  L(Linux) E(NGINX) M(MariaDB) P(PHP7) Shared Hosting Setup</t>
  </si>
  <si>
    <t>infra-ansible</t>
  </si>
  <si>
    <t>redhat-cop</t>
  </si>
  <si>
    <t>redhat-cop/infra-ansible</t>
  </si>
  <si>
    <t>Tooling / Ansible to support the many aspects of infrastructure installation, setup and configuration.</t>
  </si>
  <si>
    <t>ansible-nginx-hardening</t>
  </si>
  <si>
    <t>dev-sec/ansible-nginx-hardening</t>
  </si>
  <si>
    <t>This Ansible role provides secure nginx configurations.</t>
  </si>
  <si>
    <t>community.vmware</t>
  </si>
  <si>
    <t>ansible-collections/community.vmware</t>
  </si>
  <si>
    <t>Ansible Collection for VMWare</t>
  </si>
  <si>
    <t>pearl</t>
  </si>
  <si>
    <t>pearl-core</t>
  </si>
  <si>
    <t>pearl-core/pearl</t>
  </si>
  <si>
    <t>Pearl is a lightweight package manager for automating reproducible environments between different systems (Linux and OSX). It can be used for dotfiles, plugins, programs and any form of code accessible via git.</t>
  </si>
  <si>
    <t>rhcsa8env</t>
  </si>
  <si>
    <t>rdbreak</t>
  </si>
  <si>
    <t>rdbreak/rhcsa8env</t>
  </si>
  <si>
    <t>This is a RHCSA8 study environment built with Vagrant/Ansible</t>
  </si>
  <si>
    <t>community.zabbix</t>
  </si>
  <si>
    <t>ansible-collections/community.zabbix</t>
  </si>
  <si>
    <t>Zabbix Ansible modules</t>
  </si>
  <si>
    <t>jetson</t>
  </si>
  <si>
    <t>helmut-hoffer-von-ankershoffen</t>
  </si>
  <si>
    <t>helmut-hoffer-von-ankershoffen/jetson</t>
  </si>
  <si>
    <t>Helmut Hoffer von Ankershoffen experimenting with arm64 based NVIDIA Jetson (Nano and AGX Xavier) edge devices running Kubernetes (K8s) for machine learning (ML) including Jupyter Notebooks, TensorFlow Training and TensorFlow Serving using CUDA for smart IoT.</t>
  </si>
  <si>
    <t>k3s-ansible</t>
  </si>
  <si>
    <t>itwars</t>
  </si>
  <si>
    <t>itwars/k3s-ansible</t>
  </si>
  <si>
    <t>Ansible playbook to deploy k3s kubernetes cluster</t>
  </si>
  <si>
    <t>ansible-raspi-playbooks</t>
  </si>
  <si>
    <t>garthvh</t>
  </si>
  <si>
    <t>garthvh/ansible-raspi-playbooks</t>
  </si>
  <si>
    <t>Playbooks for setup and updating of raspberry pi projects.</t>
  </si>
  <si>
    <t>willhallonline</t>
  </si>
  <si>
    <t>willhallonline/docker-ansible</t>
  </si>
  <si>
    <t>Ansible inside Docker containers: Alpine, Ubuntu, Centos &amp; Debian with Ansible 2.12, 2.11, 2.10 and 2.9 + Mitogen</t>
  </si>
  <si>
    <t>ansible-role-dotfiles</t>
  </si>
  <si>
    <t>geerlingguy/ansible-role-dotfiles</t>
  </si>
  <si>
    <t>Ansible Role - Easy and flexible dotfile installation.</t>
  </si>
  <si>
    <t>hydra</t>
  </si>
  <si>
    <t>mr-karan</t>
  </si>
  <si>
    <t>mr-karan/hydra</t>
  </si>
  <si>
    <t>Infra-as-code for my personal home server setup</t>
  </si>
  <si>
    <t>ansible-role-git</t>
  </si>
  <si>
    <t>geerlingguy/ansible-role-git</t>
  </si>
  <si>
    <t>Ansible Role - Git</t>
  </si>
  <si>
    <t>kubez-ansible</t>
  </si>
  <si>
    <t>caoyingjunz</t>
  </si>
  <si>
    <t>caoyingjunz/kubez-ansible</t>
  </si>
  <si>
    <t>To provide quick deployment tools for kubernetes by ansible</t>
  </si>
  <si>
    <t>Mustache</t>
  </si>
  <si>
    <t>td4a</t>
  </si>
  <si>
    <t>cidrblock</t>
  </si>
  <si>
    <t>cidrblock/td4a</t>
  </si>
  <si>
    <t>Template designer for automation</t>
  </si>
  <si>
    <t>redfish-ansible-module</t>
  </si>
  <si>
    <t>dell/redfish-ansible-module</t>
  </si>
  <si>
    <t>Ansible modules for Out-Of-Band Controllers using Redfish APIs</t>
  </si>
  <si>
    <t>ops-cli</t>
  </si>
  <si>
    <t>adobe</t>
  </si>
  <si>
    <t>adobe/ops-cli</t>
  </si>
  <si>
    <t>Ops - cli wrapper for Terraform, Ansible, Helmfile and SSH for cloud automation</t>
  </si>
  <si>
    <t>network</t>
  </si>
  <si>
    <t>linux-system-roles</t>
  </si>
  <si>
    <t>linux-system-roles/network</t>
  </si>
  <si>
    <t>php-ansible</t>
  </si>
  <si>
    <t>maschmann</t>
  </si>
  <si>
    <t>maschmann/php-ansible</t>
  </si>
  <si>
    <t>php oop wrapper for ansible provisioning tool</t>
  </si>
  <si>
    <t>nbering</t>
  </si>
  <si>
    <t>nbering/terraform-inventory</t>
  </si>
  <si>
    <t>An Ansible dynamic inventory script to pair with nbering/terraform-provider-ansible.</t>
  </si>
  <si>
    <t>ansible-role-nfs</t>
  </si>
  <si>
    <t>geerlingguy/ansible-role-nfs</t>
  </si>
  <si>
    <t>Ansible Role - NFS</t>
  </si>
  <si>
    <t>netbox-as-ansible-inventory</t>
  </si>
  <si>
    <t>aabouzaid</t>
  </si>
  <si>
    <t>aabouzaid/netbox-as-ansible-inventory</t>
  </si>
  <si>
    <t>Ansible dynamic inventory script for Netbox.</t>
  </si>
  <si>
    <t>wardroom</t>
  </si>
  <si>
    <t>vmware-archive</t>
  </si>
  <si>
    <t>vmware-archive/wardroom</t>
  </si>
  <si>
    <t>A tool for creating Kubernetes-ready base operating system images.</t>
  </si>
  <si>
    <t>gitlab-ci-stack</t>
  </si>
  <si>
    <t>jonashackt</t>
  </si>
  <si>
    <t>jonashackt/gitlab-ci-stack</t>
  </si>
  <si>
    <t>Full CI pipeline project based on Gitlab &amp; Gitlab CI running Docker, completely automated setup by Vagrant &amp; Ansible, providing Let´s Encrypt certificates for private Servers, multiple Gitlab-Runners and the Gitlab Container Registry, incl. GitLab Pages</t>
  </si>
  <si>
    <t>ansible-role-composer</t>
  </si>
  <si>
    <t>geerlingguy/ansible-role-composer</t>
  </si>
  <si>
    <t>Ansible Role - Composer PHP Dependency Manager</t>
  </si>
  <si>
    <t>Ansible</t>
  </si>
  <si>
    <t>mrlesmithjr</t>
  </si>
  <si>
    <t>mrlesmithjr/Ansible</t>
  </si>
  <si>
    <t>devshop</t>
  </si>
  <si>
    <t>opendevshop</t>
  </si>
  <si>
    <t>opendevshop/devshop</t>
  </si>
  <si>
    <t>Open Source DevOps Framework</t>
  </si>
  <si>
    <t>https://repository-images.githubusercontent.com/30163486/3de7eb00-d7d0-11ea-9c1c-ac6db01ba3bd</t>
  </si>
  <si>
    <t>Sway-DE</t>
  </si>
  <si>
    <t>Madic-</t>
  </si>
  <si>
    <t>Madic-/Sway-DE</t>
  </si>
  <si>
    <t>🏠 Sway desktop environment dotfile installation for Arch Linux</t>
  </si>
  <si>
    <t>https://repository-images.githubusercontent.com/164264272/8bb6b000-e136-11e9-93c8-02929496d9b4</t>
  </si>
  <si>
    <t>xsrv</t>
  </si>
  <si>
    <t>nodiscc</t>
  </si>
  <si>
    <t>nodiscc/xsrv</t>
  </si>
  <si>
    <t>ansible-role-repo-epel</t>
  </si>
  <si>
    <t>geerlingguy/ansible-role-repo-epel</t>
  </si>
  <si>
    <t>Ansible Role - EPEL Repository for RHEL/CentOS</t>
  </si>
  <si>
    <t>forklift</t>
  </si>
  <si>
    <t>theforeman/forklift</t>
  </si>
  <si>
    <t>Helpful deployment scripts for Foreman and Katello</t>
  </si>
  <si>
    <t>k8s</t>
  </si>
  <si>
    <t>k8sre</t>
  </si>
  <si>
    <t>k8sre/k8s</t>
  </si>
  <si>
    <t>Deploy a  Production Ready Kubernetes High Availability Cluster with Binary</t>
  </si>
  <si>
    <t>ansible_stdout_compact_logger</t>
  </si>
  <si>
    <t>octplane</t>
  </si>
  <si>
    <t>octplane/ansible_stdout_compact_logger</t>
  </si>
  <si>
    <t>Ansible Stdout Compact Logger</t>
  </si>
  <si>
    <t>jenkins-stack-kubernetes</t>
  </si>
  <si>
    <t>ssbostan</t>
  </si>
  <si>
    <t>ssbostan/jenkins-stack-kubernetes</t>
  </si>
  <si>
    <t>Scripts and manifests to deploy Jenkins on Kubernetes</t>
  </si>
  <si>
    <t>cygwin-portable-installer</t>
  </si>
  <si>
    <t>vegardit</t>
  </si>
  <si>
    <t>vegardit/cygwin-portable-installer</t>
  </si>
  <si>
    <t>Windows batch file to perform unattended installations of a portable Cygwin environment.</t>
  </si>
  <si>
    <t>Batchfile</t>
  </si>
  <si>
    <t>ansible-role-logstash</t>
  </si>
  <si>
    <t>geerlingguy/ansible-role-logstash</t>
  </si>
  <si>
    <t>Ansible Role - Logstash</t>
  </si>
  <si>
    <t>nginx</t>
  </si>
  <si>
    <t>ANXS/nginx</t>
  </si>
  <si>
    <t>A fairly flexible and feature full Ansible role for the NGINX web server.</t>
  </si>
  <si>
    <t>docker-pdns</t>
  </si>
  <si>
    <t>pschiffe</t>
  </si>
  <si>
    <t>pschiffe/docker-pdns</t>
  </si>
  <si>
    <t>Docker images for PowerDNS</t>
  </si>
  <si>
    <t>concord</t>
  </si>
  <si>
    <t>walmartlabs</t>
  </si>
  <si>
    <t>walmartlabs/concord</t>
  </si>
  <si>
    <t>ansible-podman-collections</t>
  </si>
  <si>
    <t>containers</t>
  </si>
  <si>
    <t>containers/ansible-podman-collections</t>
  </si>
  <si>
    <t>Repository for Ansible content that can include playbooks, roles, modules, and plugins for use with the Podman tool</t>
  </si>
  <si>
    <t>wazuh-ansible</t>
  </si>
  <si>
    <t>wazuh</t>
  </si>
  <si>
    <t>wazuh/wazuh-ansible</t>
  </si>
  <si>
    <t>Wazuh - Ansible playbook</t>
  </si>
  <si>
    <t>AnsiblePlaybooks</t>
  </si>
  <si>
    <t>byt3bl33d3r</t>
  </si>
  <si>
    <t>byt3bl33d3r/AnsiblePlaybooks</t>
  </si>
  <si>
    <t>A collection of Ansible Playbooks that configure Kali to use Fish &amp; install a number of tools</t>
  </si>
  <si>
    <t>ansible-role-pip</t>
  </si>
  <si>
    <t>geerlingguy/ansible-role-pip</t>
  </si>
  <si>
    <t>Ansible Role - Pip (for Python)</t>
  </si>
  <si>
    <t>Wagtail-Pipit</t>
  </si>
  <si>
    <t>Frojd</t>
  </si>
  <si>
    <t>Frojd/Wagtail-Pipit</t>
  </si>
  <si>
    <t>k3s-gitops-arm</t>
  </si>
  <si>
    <t>onedr0p/k3s-gitops-arm</t>
  </si>
  <si>
    <t>k3s cluster backed by Flux (GitOps) up and running on a cluster of RPi4</t>
  </si>
  <si>
    <t>django-init</t>
  </si>
  <si>
    <t>Fueled</t>
  </si>
  <si>
    <t>Fueled/django-init</t>
  </si>
  <si>
    <t>Project template used at Fueled for scaffolding new Django based projects. 💫</t>
  </si>
  <si>
    <t>https://repository-images.githubusercontent.com/17369900/ff020e00-b48b-11ea-91e4-58b9fcfe635f</t>
  </si>
  <si>
    <t>ansible-role-elasticsearch</t>
  </si>
  <si>
    <t>geerlingguy/ansible-role-elasticsearch</t>
  </si>
  <si>
    <t>Ansible Role - Elasticsearch</t>
  </si>
  <si>
    <t>ypsilon</t>
  </si>
  <si>
    <t>P4T12ICK</t>
  </si>
  <si>
    <t>P4T12ICK/ypsilon</t>
  </si>
  <si>
    <t>Automated Use Case Testing</t>
  </si>
  <si>
    <t>wireguard-private-networking</t>
  </si>
  <si>
    <t>mawalu</t>
  </si>
  <si>
    <t>mawalu/wireguard-private-networking</t>
  </si>
  <si>
    <t>Build your own multi server private network using wireguard and ansible</t>
  </si>
  <si>
    <t>ansible-role-haproxy</t>
  </si>
  <si>
    <t>geerlingguy/ansible-role-haproxy</t>
  </si>
  <si>
    <t>Ansible Role - HAProxy</t>
  </si>
  <si>
    <t>ansible-rpi-k8s-cluster</t>
  </si>
  <si>
    <t>mrlesmithjr/ansible-rpi-k8s-cluster</t>
  </si>
  <si>
    <t>Deploy Raspberry Pi Kubernetes cluster using Ansible</t>
  </si>
  <si>
    <t>sed</t>
  </si>
  <si>
    <t>ansible-role-bootstrap</t>
  </si>
  <si>
    <t>robertdebock</t>
  </si>
  <si>
    <t>robertdebock/ansible-role-bootstrap</t>
  </si>
  <si>
    <t>Prepare your system to be managed by Ansible.</t>
  </si>
  <si>
    <t>CIS-Ubuntu-20.04-Ansible</t>
  </si>
  <si>
    <t>alivx</t>
  </si>
  <si>
    <t>alivx/CIS-Ubuntu-20.04-Ansible</t>
  </si>
  <si>
    <t>Ansible Role to Automate CIS v1.1.0 Ubuntu Linux 18.04 LTS, 20.04 LTS Remediation</t>
  </si>
  <si>
    <t>oracle-java</t>
  </si>
  <si>
    <t>ansiblebit</t>
  </si>
  <si>
    <t>ansiblebit/oracle-java</t>
  </si>
  <si>
    <t>Ansible role to install Oracle Java 8/11 on Debian and RedHat based distributions.</t>
  </si>
  <si>
    <t>ansible-filter-plugins</t>
  </si>
  <si>
    <t>lxhunter</t>
  </si>
  <si>
    <t>lxhunter/ansible-filter-plugins</t>
  </si>
  <si>
    <t>Documentation of all ansible filters and some custom ones</t>
  </si>
  <si>
    <t>ansible-mysql-hardening</t>
  </si>
  <si>
    <t>dev-sec/ansible-mysql-hardening</t>
  </si>
  <si>
    <t>This Ansible role provides security configuration for MySQL.</t>
  </si>
  <si>
    <t>macbook-playbook</t>
  </si>
  <si>
    <t>mpereira</t>
  </si>
  <si>
    <t>mpereira/macbook-playbook</t>
  </si>
  <si>
    <t>Install all your applications and configure everything the way you like it with one command</t>
  </si>
  <si>
    <t>ansible-navigator</t>
  </si>
  <si>
    <t>ansible/ansible-navigator</t>
  </si>
  <si>
    <t>packer-windoze</t>
  </si>
  <si>
    <t>jborean93</t>
  </si>
  <si>
    <t>jborean93/packer-windoze</t>
  </si>
  <si>
    <t>Packer templates to create Windows vagrant box images</t>
  </si>
  <si>
    <t>pimp-my-box</t>
  </si>
  <si>
    <t>pyroscope</t>
  </si>
  <si>
    <t>pyroscope/pimp-my-box</t>
  </si>
  <si>
    <t>🌱 Automated seedbox install of rTorrent-PS and PyroScope CLI etc. via Ansible.</t>
  </si>
  <si>
    <t>ansible-role-netbox</t>
  </si>
  <si>
    <t>lae/ansible-role-netbox</t>
  </si>
  <si>
    <t>controller_configuration</t>
  </si>
  <si>
    <t>redhat-cop/controller_configuration</t>
  </si>
  <si>
    <t>A collection of roles to manage Ansible Controller and previously Ansible Tower</t>
  </si>
  <si>
    <t>ansible-completion</t>
  </si>
  <si>
    <t>dysosmus</t>
  </si>
  <si>
    <t>dysosmus/ansible-completion</t>
  </si>
  <si>
    <t>Basic bash completion for Ansible</t>
  </si>
  <si>
    <t>vagrant-elastic-stack</t>
  </si>
  <si>
    <t>xeraa</t>
  </si>
  <si>
    <t>xeraa/vagrant-elastic-stack</t>
  </si>
  <si>
    <t>Giving the Elastic Stack a try in Vagrant</t>
  </si>
  <si>
    <t>ansible-dev-by-example</t>
  </si>
  <si>
    <t>trstringer</t>
  </si>
  <si>
    <t>trstringer/ansible-dev-by-example</t>
  </si>
  <si>
    <t>💥 Ansible module development with examples and walk-throughs</t>
  </si>
  <si>
    <t>ansible-bundler</t>
  </si>
  <si>
    <t>kriansa</t>
  </si>
  <si>
    <t>kriansa/ansible-bundler</t>
  </si>
  <si>
    <t>Turn Ansible playbooks into executable files</t>
  </si>
  <si>
    <t>mqperf</t>
  </si>
  <si>
    <t>softwaremill</t>
  </si>
  <si>
    <t>softwaremill/mqperf</t>
  </si>
  <si>
    <t>serverfarmer</t>
  </si>
  <si>
    <t>serverfarmer/serverfarmer</t>
  </si>
  <si>
    <t>Manage multiple servers with different operating systems, configurations, requirements etc. for many separate customers in an outsourcing model.</t>
  </si>
  <si>
    <t>ansible-roles</t>
  </si>
  <si>
    <t>manala</t>
  </si>
  <si>
    <t>manala/ansible-roles</t>
  </si>
  <si>
    <t>Manala ansible roles</t>
  </si>
  <si>
    <t>ansible-human_log</t>
  </si>
  <si>
    <t>n0ts</t>
  </si>
  <si>
    <t>n0ts/ansible-human_log</t>
  </si>
  <si>
    <t>This Ansible callback plugin for human-readable result logging for Ansible 1.9/2.0-2.4.</t>
  </si>
  <si>
    <t>Saltbox</t>
  </si>
  <si>
    <t>saltyorg</t>
  </si>
  <si>
    <t>saltyorg/Saltbox</t>
  </si>
  <si>
    <t>sensu-ansible</t>
  </si>
  <si>
    <t>sensu</t>
  </si>
  <si>
    <t>sensu/sensu-ansible</t>
  </si>
  <si>
    <t>An Ansible role to deploy a fully dynamic Sensu stack!</t>
  </si>
  <si>
    <t>ansible-alertmanager</t>
  </si>
  <si>
    <t>cloudalchemy/ansible-alertmanager</t>
  </si>
  <si>
    <t>Deploy Prometheus Alertmanager service</t>
  </si>
  <si>
    <t>api</t>
  </si>
  <si>
    <t>public-apis</t>
  </si>
  <si>
    <t>public-apis/public-apis</t>
  </si>
  <si>
    <t>https://repository-images.githubusercontent.com/54346799/e5ee272c-dfe1-40e5-b66b-b0a36e815254</t>
  </si>
  <si>
    <t>neovim</t>
  </si>
  <si>
    <t>neovim/neovim</t>
  </si>
  <si>
    <t>Vim-fork focused on extensibility and usability</t>
  </si>
  <si>
    <t>strapi</t>
  </si>
  <si>
    <t>strapi/strapi</t>
  </si>
  <si>
    <t>https://repository-images.githubusercontent.com/43441403/97069080-d012-11ea-9317-a871d5105486</t>
  </si>
  <si>
    <t>fastapi</t>
  </si>
  <si>
    <t>tiangolo</t>
  </si>
  <si>
    <t>tiangolo/fastapi</t>
  </si>
  <si>
    <t>https://repository-images.githubusercontent.com/160919119/29516980-f308-11e9-9096-0836920fdae3</t>
  </si>
  <si>
    <t>hoppscotch</t>
  </si>
  <si>
    <t>hoppscotch/hoppscotch</t>
  </si>
  <si>
    <t>https://repository-images.githubusercontent.com/203587744/b3f2e0c0-7d58-4b32-b78e-192a99030b1a</t>
  </si>
  <si>
    <t>slate</t>
  </si>
  <si>
    <t>slatedocs</t>
  </si>
  <si>
    <t>slatedocs/slate</t>
  </si>
  <si>
    <t>Beautiful static documentation for your API</t>
  </si>
  <si>
    <t>graphql-engine</t>
  </si>
  <si>
    <t>hasura/graphql-engine</t>
  </si>
  <si>
    <t>https://repository-images.githubusercontent.com/137724480/601f6f00-936a-11e9-8f46-263945af47dc</t>
  </si>
  <si>
    <t>ccxt</t>
  </si>
  <si>
    <t>ccxt/ccxt</t>
  </si>
  <si>
    <t>A JavaScript / Python / PHP cryptocurrency trading API with support for more than 100 bitcoin/altcoin exchanges</t>
  </si>
  <si>
    <t>https://repository-images.githubusercontent.com/91253698/ea8e3c00-171a-11ea-9a81-e79b426fe455</t>
  </si>
  <si>
    <t>yapi</t>
  </si>
  <si>
    <t>YMFE</t>
  </si>
  <si>
    <t>YMFE/yapi</t>
  </si>
  <si>
    <t>YApi 是一个可本地部署的、打通前后端及QA的、可视化的接口管理平台</t>
  </si>
  <si>
    <t>NeteaseCloudMusicApi</t>
  </si>
  <si>
    <t>Binaryify</t>
  </si>
  <si>
    <t>Binaryify/NeteaseCloudMusicApi</t>
  </si>
  <si>
    <t>网易云音乐 Node.js API service</t>
  </si>
  <si>
    <t>django-rest-framework</t>
  </si>
  <si>
    <t>encode</t>
  </si>
  <si>
    <t>encode/django-rest-framework</t>
  </si>
  <si>
    <t>Web APIs for Django. 🎸</t>
  </si>
  <si>
    <t>ItChat</t>
  </si>
  <si>
    <t>littlecodersh</t>
  </si>
  <si>
    <t>littlecodersh/ItChat</t>
  </si>
  <si>
    <t>A complete and graceful API for Wechat. 微信个人号接口、微信机器人及命令行微信，三十行即可自定义个人号机器人。</t>
  </si>
  <si>
    <t>normalizr</t>
  </si>
  <si>
    <t>paularmstrong</t>
  </si>
  <si>
    <t>paularmstrong/normalizr</t>
  </si>
  <si>
    <t>Normalizes nested JSON according to a schema</t>
  </si>
  <si>
    <t>insomnia</t>
  </si>
  <si>
    <t>Kong</t>
  </si>
  <si>
    <t>Kong/insomnia</t>
  </si>
  <si>
    <t>The open-source, cross-platform API client for GraphQL, REST, and gRPC.</t>
  </si>
  <si>
    <t>https://repository-images.githubusercontent.com/56899284/3440c800-9aaa-11ea-9944-021217af0490</t>
  </si>
  <si>
    <t>security-guide-for-developers</t>
  </si>
  <si>
    <t>FallibleInc</t>
  </si>
  <si>
    <t>FallibleInc/security-guide-for-developers</t>
  </si>
  <si>
    <t>Security Guide for Developers (实用性开发人员安全须知)</t>
  </si>
  <si>
    <t>api-guidelines</t>
  </si>
  <si>
    <t>microsoft/api-guidelines</t>
  </si>
  <si>
    <t>Microsoft REST API Guidelines</t>
  </si>
  <si>
    <t>API-Security-Checklist</t>
  </si>
  <si>
    <t>shieldfy</t>
  </si>
  <si>
    <t>shieldfy/API-Security-Checklist</t>
  </si>
  <si>
    <t>Checklist of the most important security countermeasures when designing, testing, and releasing your API</t>
  </si>
  <si>
    <t>directus</t>
  </si>
  <si>
    <t>directus/directus</t>
  </si>
  <si>
    <t>https://repository-images.githubusercontent.com/7122594/7e5b1d59-0bc8-47c3-8a94-c63db5a9c9de</t>
  </si>
  <si>
    <t>web3.js</t>
  </si>
  <si>
    <t>ChainSafe</t>
  </si>
  <si>
    <t>ChainSafe/web3.js</t>
  </si>
  <si>
    <t>Ethereum JavaScript API</t>
  </si>
  <si>
    <t>https://repository-images.githubusercontent.com/24655114/c71c5800-6a8c-11e9-9117-8ec357c9f69e</t>
  </si>
  <si>
    <t>learn-anything</t>
  </si>
  <si>
    <t>learn-anything/learn-anything</t>
  </si>
  <si>
    <t>https://repository-images.githubusercontent.com/65219131/26155e80-78e5-11ea-860c-a20f1cf688ec</t>
  </si>
  <si>
    <t>wxpy</t>
  </si>
  <si>
    <t>youfou</t>
  </si>
  <si>
    <t>youfou/wxpy</t>
  </si>
  <si>
    <t>微信机器人 / 可能是最优雅的微信个人号 API ✨✨</t>
  </si>
  <si>
    <t>jsdoc</t>
  </si>
  <si>
    <t>jsdoc/jsdoc</t>
  </si>
  <si>
    <t>An API documentation generator for JavaScript.</t>
  </si>
  <si>
    <t>brain.js</t>
  </si>
  <si>
    <t>BrainJS</t>
  </si>
  <si>
    <t>BrainJS/brain.js</t>
  </si>
  <si>
    <t>🤖 GPU accelerated Neural networks in JavaScript for Browsers and Node.js</t>
  </si>
  <si>
    <t>free-api</t>
  </si>
  <si>
    <t>fangzesheng</t>
  </si>
  <si>
    <t>fangzesheng/free-api</t>
  </si>
  <si>
    <t>收集免费的接口服务,做一个api的搬运工</t>
  </si>
  <si>
    <t>openapi-generator</t>
  </si>
  <si>
    <t>OpenAPITools</t>
  </si>
  <si>
    <t>OpenAPITools/openapi-generator</t>
  </si>
  <si>
    <t>postgraphile</t>
  </si>
  <si>
    <t>graphile</t>
  </si>
  <si>
    <t>graphile/postgraphile</t>
  </si>
  <si>
    <t>Execute one command (or mount one Node.js middleware) and get an instant high-performance GraphQL API for your PostgreSQL database!</t>
  </si>
  <si>
    <t>chi</t>
  </si>
  <si>
    <t>go-chi</t>
  </si>
  <si>
    <t>go-chi/chi</t>
  </si>
  <si>
    <t>lightweight, idiomatic and composable router for building Go HTTP services</t>
  </si>
  <si>
    <t>httpbin</t>
  </si>
  <si>
    <t>postmanlabs</t>
  </si>
  <si>
    <t>postmanlabs/httpbin</t>
  </si>
  <si>
    <t>HTTP Request &amp; Response Service, written in Python + Flask.</t>
  </si>
  <si>
    <t>showdoc</t>
  </si>
  <si>
    <t>star7th</t>
  </si>
  <si>
    <t>star7th/showdoc</t>
  </si>
  <si>
    <t>ShowDoc is a tool greatly applicable for an IT team to share documents online一个非常适合IT团队的在线API文档、技术文档工具</t>
  </si>
  <si>
    <t>bitwarden/server</t>
  </si>
  <si>
    <t>https://repository-images.githubusercontent.com/46755185/d19f7080-8df2-11e9-8afc-2f6fbffb4025</t>
  </si>
  <si>
    <t>grape</t>
  </si>
  <si>
    <t>ruby-grape</t>
  </si>
  <si>
    <t>ruby-grape/grape</t>
  </si>
  <si>
    <t>An opinionated framework for creating REST-like APIs in Ruby.</t>
  </si>
  <si>
    <t>zeal</t>
  </si>
  <si>
    <t>zealdocs</t>
  </si>
  <si>
    <t>zealdocs/zeal</t>
  </si>
  <si>
    <t>Offline documentation browser inspired by Dash</t>
  </si>
  <si>
    <t>SpaceX-API</t>
  </si>
  <si>
    <t>r-spacex</t>
  </si>
  <si>
    <t>r-spacex/SpaceX-API</t>
  </si>
  <si>
    <t>🚀 Open Source REST API for SpaceX launch, rocket, core, capsule, starlink, launchpad, and landing pad data.</t>
  </si>
  <si>
    <t>spring-boot-api-project-seed</t>
  </si>
  <si>
    <t>lihengming</t>
  </si>
  <si>
    <t>lihengming/spring-boot-api-project-seed</t>
  </si>
  <si>
    <t>🌱🚀一个基于Spring Boot &amp; MyBatis的种子项目，用于快速构建中小型API、RESTful API项目~</t>
  </si>
  <si>
    <t>apisix</t>
  </si>
  <si>
    <t>apache</t>
  </si>
  <si>
    <t>apache/apisix</t>
  </si>
  <si>
    <t>msw</t>
  </si>
  <si>
    <t>mswjs</t>
  </si>
  <si>
    <t>mswjs/msw</t>
  </si>
  <si>
    <t>https://repository-images.githubusercontent.com/157397583/4fbe6627-82e6-4b22-82f9-45786e55278f</t>
  </si>
  <si>
    <t>falcon</t>
  </si>
  <si>
    <t>falconry</t>
  </si>
  <si>
    <t>falconry/falcon</t>
  </si>
  <si>
    <t>up</t>
  </si>
  <si>
    <t>apex</t>
  </si>
  <si>
    <t>apex/up</t>
  </si>
  <si>
    <t>Deploy infinitely scalable serverless apps, apis, and sites in seconds to AWS.</t>
  </si>
  <si>
    <t>http-prompt</t>
  </si>
  <si>
    <t>httpie</t>
  </si>
  <si>
    <t>httpie/http-prompt</t>
  </si>
  <si>
    <t>An interactive command-line HTTP and API testing client built on top of HTTPie featuring autocomplete, syntax highlighting, and more. https://twitter.com/httpie</t>
  </si>
  <si>
    <t>https://repository-images.githubusercontent.com/55584626/31904780-e086-11ea-9aa1-787379e75597</t>
  </si>
  <si>
    <t>css.gg</t>
  </si>
  <si>
    <t>astrit</t>
  </si>
  <si>
    <t>astrit/css.gg</t>
  </si>
  <si>
    <t>700+ Pure CSS, SVG &amp; Figma UI Icons Available in SVG Sprite, styled-components, NPM &amp; API</t>
  </si>
  <si>
    <t>https://repository-images.githubusercontent.com/212204036/3b41de00-84de-11ea-9b98-51177a8ddebb</t>
  </si>
  <si>
    <t>fine-uploader</t>
  </si>
  <si>
    <t>FineUploader</t>
  </si>
  <si>
    <t>FineUploader/fine-uploader</t>
  </si>
  <si>
    <t>Multiple file upload plugin with image previews, drag and drop, progress bars. S3 and Azure support, image scaling, form support, chunking, resume, pause, and tons of other features.</t>
  </si>
  <si>
    <t>go-swagger</t>
  </si>
  <si>
    <t>go-swagger/go-swagger</t>
  </si>
  <si>
    <t>api-platform</t>
  </si>
  <si>
    <t>api-platform/api-platform</t>
  </si>
  <si>
    <t>Create REST and GraphQL APIs, scaffold Jamstack webapps, stream changes in real-time.</t>
  </si>
  <si>
    <t>https://repository-images.githubusercontent.com/31790438/08be9000-3559-11eb-90ee-0db45dc176f5</t>
  </si>
  <si>
    <t>tyk</t>
  </si>
  <si>
    <t>TykTechnologies</t>
  </si>
  <si>
    <t>TykTechnologies/tyk</t>
  </si>
  <si>
    <t>Jackett</t>
  </si>
  <si>
    <t>Jackett/Jackett</t>
  </si>
  <si>
    <t>API Support for your favorite torrent trackers</t>
  </si>
  <si>
    <t>gotify</t>
  </si>
  <si>
    <t>gotify/server</t>
  </si>
  <si>
    <t>type-graphql</t>
  </si>
  <si>
    <t>MichalLytek</t>
  </si>
  <si>
    <t>MichalLytek/type-graphql</t>
  </si>
  <si>
    <t>Create GraphQL schema and resolvers with TypeScript, using classes and decorators!</t>
  </si>
  <si>
    <t>Dash-iOS</t>
  </si>
  <si>
    <t>Kapeli</t>
  </si>
  <si>
    <t>Kapeli/Dash-iOS</t>
  </si>
  <si>
    <t>Dash gives your iPad and iPhone instant offline access to 200+ API documentation sets</t>
  </si>
  <si>
    <t>WeixinBot</t>
  </si>
  <si>
    <t>Urinx</t>
  </si>
  <si>
    <t>Urinx/WeixinBot</t>
  </si>
  <si>
    <t>网页版微信API，包含终端版微信及微信机器人</t>
  </si>
  <si>
    <t>Sylius</t>
  </si>
  <si>
    <t>Sylius/Sylius</t>
  </si>
  <si>
    <t>https://repository-images.githubusercontent.com/2717549/80868a00-83b9-11e9-8b4f-13d24faf39ec</t>
  </si>
  <si>
    <t>amplication</t>
  </si>
  <si>
    <t>amplication/amplication</t>
  </si>
  <si>
    <t>https://repository-images.githubusercontent.com/262862475/70eebd00-5726-11eb-8cdf-14c8c88eab44</t>
  </si>
  <si>
    <t>translations</t>
  </si>
  <si>
    <t>oldratlee</t>
  </si>
  <si>
    <t>oldratlee/translations</t>
  </si>
  <si>
    <t>🐼  Chinese translations for classic IT resources</t>
  </si>
  <si>
    <t>node-telegram-bot-api</t>
  </si>
  <si>
    <t>yagop</t>
  </si>
  <si>
    <t>yagop/node-telegram-bot-api</t>
  </si>
  <si>
    <t>Telegram Bot API for NodeJS</t>
  </si>
  <si>
    <t>whatsapp-web.js</t>
  </si>
  <si>
    <t>pedroslopez</t>
  </si>
  <si>
    <t>pedroslopez/whatsapp-web.js</t>
  </si>
  <si>
    <t>A WhatsApp client library for NodeJS that connects through the WhatsApp Web browser app</t>
  </si>
  <si>
    <t>https://repository-images.githubusercontent.com/171072967/f0240000-b107-11ea-8c2e-02755c9b1505</t>
  </si>
  <si>
    <t>hanami</t>
  </si>
  <si>
    <t>hanami/hanami</t>
  </si>
  <si>
    <t>The web, with simplicity.</t>
  </si>
  <si>
    <t>apistar</t>
  </si>
  <si>
    <t>encode/apistar</t>
  </si>
  <si>
    <t>The Web API toolkit. 🛠</t>
  </si>
  <si>
    <t>swoft</t>
  </si>
  <si>
    <t>swoft-cloud</t>
  </si>
  <si>
    <t>swoft-cloud/swoft</t>
  </si>
  <si>
    <t>🚀 PHP Microservice Full Coroutine Framework</t>
  </si>
  <si>
    <t>https://repository-images.githubusercontent.com/89130234/61e58a00-cb86-11e9-908c-6c5da6ae28de</t>
  </si>
  <si>
    <t>ponzu</t>
  </si>
  <si>
    <t>ponzu-cms</t>
  </si>
  <si>
    <t>ponzu-cms/ponzu</t>
  </si>
  <si>
    <t>miniprogram-demo</t>
  </si>
  <si>
    <t>wechat-miniprogram</t>
  </si>
  <si>
    <t>wechat-miniprogram/miniprogram-demo</t>
  </si>
  <si>
    <t>微信小程序组件 / API / 云开发示例</t>
  </si>
  <si>
    <t>bilibili-API-collect</t>
  </si>
  <si>
    <t>SocialSisterYi</t>
  </si>
  <si>
    <t>SocialSisterYi/bilibili-API-collect</t>
  </si>
  <si>
    <t>哔哩哔哩-API收集整理【不断更新中....】</t>
  </si>
  <si>
    <t>go-gin-example</t>
  </si>
  <si>
    <t>eddycjy</t>
  </si>
  <si>
    <t>eddycjy/go-gin-example</t>
  </si>
  <si>
    <t>An example of gin</t>
  </si>
  <si>
    <t>nideshop</t>
  </si>
  <si>
    <t>tumobi</t>
  </si>
  <si>
    <t>tumobi/nideshop</t>
  </si>
  <si>
    <t>NideShop 开源微信小程序商城服务端 API（Node.js + ThinkJS）</t>
  </si>
  <si>
    <t>graphql-dotnet</t>
  </si>
  <si>
    <t>graphql-dotnet/graphql-dotnet</t>
  </si>
  <si>
    <t>GraphQL for .NET</t>
  </si>
  <si>
    <t>qor</t>
  </si>
  <si>
    <t>qor/qor</t>
  </si>
  <si>
    <t>QOR is a set of libraries written in Go that abstracts common features needed for business applications, CMSs, and E-commerce systems.</t>
  </si>
  <si>
    <t>trpc</t>
  </si>
  <si>
    <t>trpc/trpc</t>
  </si>
  <si>
    <t>🧙‍♀️  End-to-end typesafe APIs made easy</t>
  </si>
  <si>
    <t>goa</t>
  </si>
  <si>
    <t>goadesign</t>
  </si>
  <si>
    <t>goadesign/goa</t>
  </si>
  <si>
    <t>Design-based APIs and microservices in Go</t>
  </si>
  <si>
    <t>https://repository-images.githubusercontent.com/27579614/a904c00c-1e81-4be3-952e-37eb81ed9d3a</t>
  </si>
  <si>
    <t>jsonplaceholder</t>
  </si>
  <si>
    <t>typicode</t>
  </si>
  <si>
    <t>typicode/jsonplaceholder</t>
  </si>
  <si>
    <t>A simple online fake REST API server</t>
  </si>
  <si>
    <t>python-binance</t>
  </si>
  <si>
    <t>sammchardy</t>
  </si>
  <si>
    <t>sammchardy/python-binance</t>
  </si>
  <si>
    <t>Binance Exchange API python implementation for automated trading</t>
  </si>
  <si>
    <t>graphql-php</t>
  </si>
  <si>
    <t>webonyx</t>
  </si>
  <si>
    <t>webonyx/graphql-php</t>
  </si>
  <si>
    <t>A PHP port of GraphQL reference implementation</t>
  </si>
  <si>
    <t>kinto</t>
  </si>
  <si>
    <t>Kinto</t>
  </si>
  <si>
    <t>Kinto/kinto</t>
  </si>
  <si>
    <t>A generic JSON document store with sharing and synchronisation capabilities.</t>
  </si>
  <si>
    <t>loopback-next</t>
  </si>
  <si>
    <t>loopbackio</t>
  </si>
  <si>
    <t>loopbackio/loopback-next</t>
  </si>
  <si>
    <t>https://repository-images.githubusercontent.com/78452015/2e9bdb80-6b51-11e9-9630-fdcead4ff24d</t>
  </si>
  <si>
    <t>absinthe</t>
  </si>
  <si>
    <t>absinthe-graphql</t>
  </si>
  <si>
    <t>absinthe-graphql/absinthe</t>
  </si>
  <si>
    <t>The GraphQL toolkit for Elixir</t>
  </si>
  <si>
    <t>Elixir</t>
  </si>
  <si>
    <t>dicebear</t>
  </si>
  <si>
    <t>dicebear/dicebear</t>
  </si>
  <si>
    <t>DiceBear is an avatar library for designers and developers. 🌍</t>
  </si>
  <si>
    <t>https://repository-images.githubusercontent.com/85701992/8d6a1b80-81e4-11eb-8aa3-940f535e229e</t>
  </si>
  <si>
    <t>rushstack</t>
  </si>
  <si>
    <t>microsoft/rushstack</t>
  </si>
  <si>
    <t>Monorepo for tools developed by the Rush Stack community</t>
  </si>
  <si>
    <t>https://repository-images.githubusercontent.com/69618902/a3da8400-063d-11ea-9f40-2dd7585bcd3c</t>
  </si>
  <si>
    <t>dredd</t>
  </si>
  <si>
    <t>apiaryio</t>
  </si>
  <si>
    <t>apiaryio/dredd</t>
  </si>
  <si>
    <t>Language-agnostic HTTP API Testing Tool</t>
  </si>
  <si>
    <t>cli</t>
  </si>
  <si>
    <t>acode</t>
  </si>
  <si>
    <t>acode/cli</t>
  </si>
  <si>
    <t>Autocode CLI and standard library tooling</t>
  </si>
  <si>
    <t>mockoon</t>
  </si>
  <si>
    <t>mockoon/mockoon</t>
  </si>
  <si>
    <t>Mockoon is the easiest and quickest way to run mock APIs locally. No remote deployment, no account required, open source.</t>
  </si>
  <si>
    <t>CryptoList</t>
  </si>
  <si>
    <t>coinpride</t>
  </si>
  <si>
    <t>coinpride/CryptoList</t>
  </si>
  <si>
    <t>Curated collection of blockchain &amp; cryptocurrency resources.</t>
  </si>
  <si>
    <t>graphql-apis</t>
  </si>
  <si>
    <t>APIs-guru</t>
  </si>
  <si>
    <t>APIs-guru/graphql-apis</t>
  </si>
  <si>
    <t>📜 A collective list of public GraphQL APIs</t>
  </si>
  <si>
    <t>gotenberg</t>
  </si>
  <si>
    <t>gotenberg/gotenberg</t>
  </si>
  <si>
    <t>A Docker-powered stateless API for PDF files.</t>
  </si>
  <si>
    <t>boring-avatars</t>
  </si>
  <si>
    <t>boringdesigners</t>
  </si>
  <si>
    <t>boringdesigners/boring-avatars</t>
  </si>
  <si>
    <t>Boring avatars is a tiny JavaScript React library that generates custom, SVG-based avatars from any username and color palette.</t>
  </si>
  <si>
    <t>yao</t>
  </si>
  <si>
    <t>YaoApp</t>
  </si>
  <si>
    <t>YaoApp/yao</t>
  </si>
  <si>
    <t>relay-starter-kit</t>
  </si>
  <si>
    <t>kriasoft</t>
  </si>
  <si>
    <t>kriasoft/relay-starter-kit</t>
  </si>
  <si>
    <t>💥  Monorepo template (seed project) pre-configured with GraphQL API, PostgreSQL, React, Relay, Material UI.</t>
  </si>
  <si>
    <t>https://repository-images.githubusercontent.com/69668139/d142a580-4062-11ea-89b5-626f6c26fee4</t>
  </si>
  <si>
    <t>react-refetch</t>
  </si>
  <si>
    <t>heroku</t>
  </si>
  <si>
    <t>heroku/react-refetch</t>
  </si>
  <si>
    <t>A simple, declarative, and composable way to fetch data for React components</t>
  </si>
  <si>
    <t>ckan</t>
  </si>
  <si>
    <t>ckan/ckan</t>
  </si>
  <si>
    <t>CKAN is an open-source DMS (data management system) for powering data hubs and data portals. CKAN makes it easy to publish, share and use data. It powers catalog.data.gov, open.canada.ca/data, data.humdata.org among many other sites.</t>
  </si>
  <si>
    <t>vendure</t>
  </si>
  <si>
    <t>vendure-ecommerce</t>
  </si>
  <si>
    <t>vendure-ecommerce/vendure</t>
  </si>
  <si>
    <t>A headless GraphQL ecommerce framework for the modern web</t>
  </si>
  <si>
    <t>https://repository-images.githubusercontent.com/136938012/3cf38780-bed0-11eb-9fd9-aa7752b6d53b</t>
  </si>
  <si>
    <t>devise_token_auth</t>
  </si>
  <si>
    <t>lynndylanhurley</t>
  </si>
  <si>
    <t>lynndylanhurley/devise_token_auth</t>
  </si>
  <si>
    <t>Token based authentication for Rails JSON APIs. Designed to work with jToker and ng-token-auth.</t>
  </si>
  <si>
    <t>kemal</t>
  </si>
  <si>
    <t>kemalcr</t>
  </si>
  <si>
    <t>kemalcr/kemal</t>
  </si>
  <si>
    <t>Fast, Effective, Simple Web Framework</t>
  </si>
  <si>
    <t>Crystal</t>
  </si>
  <si>
    <t>toapi</t>
  </si>
  <si>
    <t>gaojiuli</t>
  </si>
  <si>
    <t>gaojiuli/toapi</t>
  </si>
  <si>
    <t>Every web site provides APIs.</t>
  </si>
  <si>
    <t>vulcain</t>
  </si>
  <si>
    <t>dunglas</t>
  </si>
  <si>
    <t>dunglas/vulcain</t>
  </si>
  <si>
    <t>Fast and idiomatic client-driven REST APIs.</t>
  </si>
  <si>
    <t>https://repository-images.githubusercontent.com/207353401/64219580-0659-11ea-9c95-5d333674e896</t>
  </si>
  <si>
    <t>flutter-ui-nice</t>
  </si>
  <si>
    <t>FlutterOpen</t>
  </si>
  <si>
    <t>FlutterOpen/flutter-ui-nice</t>
  </si>
  <si>
    <t>More than 130+ pages in this beautiful app and more than 45 developers has contributed to it.</t>
  </si>
  <si>
    <t>wp-graphql</t>
  </si>
  <si>
    <t>wp-graphql/wp-graphql</t>
  </si>
  <si>
    <t>laravel-query-builder</t>
  </si>
  <si>
    <t>spatie</t>
  </si>
  <si>
    <t>spatie/laravel-query-builder</t>
  </si>
  <si>
    <t>Easily build Eloquent queries from API requests</t>
  </si>
  <si>
    <t>android-hidden-api</t>
  </si>
  <si>
    <t>anggrayudi</t>
  </si>
  <si>
    <t>anggrayudi/android-hidden-api</t>
  </si>
  <si>
    <t>A library that provides access to Android hidden APIs and internal resources.</t>
  </si>
  <si>
    <t>pushpin</t>
  </si>
  <si>
    <t>fanout</t>
  </si>
  <si>
    <t>fanout/pushpin</t>
  </si>
  <si>
    <t>Proxy server for adding push to your API</t>
  </si>
  <si>
    <t>manba</t>
  </si>
  <si>
    <t>fagongzi</t>
  </si>
  <si>
    <t>fagongzi/manba</t>
  </si>
  <si>
    <t>HTTP API Gateway</t>
  </si>
  <si>
    <t>docfx</t>
  </si>
  <si>
    <t>dotnet/docfx</t>
  </si>
  <si>
    <t>Static site generator for .NET API documentation.</t>
  </si>
  <si>
    <t>php-curl-class</t>
  </si>
  <si>
    <t>php-curl-class/php-curl-class</t>
  </si>
  <si>
    <t>PHP Curl Class makes it easy to send HTTP requests and integrate with web APIs</t>
  </si>
  <si>
    <t>Templates</t>
  </si>
  <si>
    <t>Dotnet-Boxed</t>
  </si>
  <si>
    <t>Dotnet-Boxed/Templates</t>
  </si>
  <si>
    <t>.NET project templates with batteries included, providing the minimum amount of code required to get you going faster.</t>
  </si>
  <si>
    <t>https://repository-images.githubusercontent.com/25810742/e6712c80-ee03-11e9-9527-d9323bbe3ed5</t>
  </si>
  <si>
    <t>flasgger</t>
  </si>
  <si>
    <t>flasgger/flasgger</t>
  </si>
  <si>
    <t>Easy OpenAPI specs and Swagger UI for your Flask API</t>
  </si>
  <si>
    <t>countries-states-cities-database</t>
  </si>
  <si>
    <t>dr5hn</t>
  </si>
  <si>
    <t>dr5hn/countries-states-cities-database</t>
  </si>
  <si>
    <t>🌍 World countries, states, regions, provinces, cities, towns in JSON, SQL, XML, YAML, and CSV. All Countries, States, Cities with ISO2, ISO3, Country Code, Phone Code, Capital, Native Language, Timezones, Latitude, Longitude, Region, Subregion, Flag Emoji, and Currency. #countries #states #cities</t>
  </si>
  <si>
    <t>https://repository-images.githubusercontent.com/141720301/09b8c900-8be8-11ea-91ab-556d04fbf488</t>
  </si>
  <si>
    <t>ODC Open Database License v1.0</t>
  </si>
  <si>
    <t>JDA</t>
  </si>
  <si>
    <t>DV8FromTheWorld</t>
  </si>
  <si>
    <t>DV8FromTheWorld/JDA</t>
  </si>
  <si>
    <t>Java wrapper for the popular chat &amp; VOIP service: Discord https://discord.com</t>
  </si>
  <si>
    <t>DOClever</t>
  </si>
  <si>
    <t>sx1989827</t>
  </si>
  <si>
    <t>sx1989827/DOClever</t>
  </si>
  <si>
    <t>做最好的接口管理平台</t>
  </si>
  <si>
    <t>flipper</t>
  </si>
  <si>
    <t>jnunemaker</t>
  </si>
  <si>
    <t>jnunemaker/flipper</t>
  </si>
  <si>
    <t>🐬 Beautiful, performant feature flags for Ruby.</t>
  </si>
  <si>
    <t>pokeapi</t>
  </si>
  <si>
    <t>PokeAPI</t>
  </si>
  <si>
    <t>PokeAPI/pokeapi</t>
  </si>
  <si>
    <t>The Pokémon API</t>
  </si>
  <si>
    <t>goku_lite</t>
  </si>
  <si>
    <t>eolinker</t>
  </si>
  <si>
    <t>eolinker/goku_lite</t>
  </si>
  <si>
    <t>A Powerful HTTP API Gateway in pure golang！Goku API Gateway （中文名：悟空 API 网关）是一个基于 Golang开发的微服务网关，能够实现高性能 HTTP API 转发、服务编排、多租户管理、API 访问权限控制等目的，拥有强大的自定义插件系统可以自行扩展，并且提供友好的图形化配置界面，能够快速帮助企业进行 API 服务治理、提高 API 服务的稳定性和安全性。</t>
  </si>
  <si>
    <t>https://repository-images.githubusercontent.com/129099774/8acb1780-dec5-11e9-9ad2-1740fedcac54</t>
  </si>
  <si>
    <t>eslint-plugin-compat</t>
  </si>
  <si>
    <t>amilajack</t>
  </si>
  <si>
    <t>amilajack/eslint-plugin-compat</t>
  </si>
  <si>
    <t>Check the browser compatibility of your code</t>
  </si>
  <si>
    <t>logging-log4j2</t>
  </si>
  <si>
    <t>apache/logging-log4j2</t>
  </si>
  <si>
    <t>praw</t>
  </si>
  <si>
    <t>praw-dev</t>
  </si>
  <si>
    <t>praw-dev/praw</t>
  </si>
  <si>
    <t>openapi-directory</t>
  </si>
  <si>
    <t>APIs-guru/openapi-directory</t>
  </si>
  <si>
    <t>🌐 Wikipedia for Web APIs. Directory of REST API definitions in OpenAPI 2.0/3.x format</t>
  </si>
  <si>
    <t>mercure</t>
  </si>
  <si>
    <t>dunglas/mercure</t>
  </si>
  <si>
    <t>Server-sent live updates: protocol and reference implementation</t>
  </si>
  <si>
    <t>https://repository-images.githubusercontent.com/140949512/4f63e400-05fe-11ea-983e-e5d50058c29c</t>
  </si>
  <si>
    <t>auxpi</t>
  </si>
  <si>
    <t>0xDkd</t>
  </si>
  <si>
    <t>0xDkd/auxpi</t>
  </si>
  <si>
    <t>apiato</t>
  </si>
  <si>
    <t>apiato/apiato</t>
  </si>
  <si>
    <t>https://repository-images.githubusercontent.com/56430871/7e7b1f00-42ea-11ea-9e7c-1510785e3260</t>
  </si>
  <si>
    <t>api-development-tools</t>
  </si>
  <si>
    <t>yosriady</t>
  </si>
  <si>
    <t>yosriady/api-development-tools</t>
  </si>
  <si>
    <t>📚 A collection of useful resources for building RESTful HTTP+JSON APIs.</t>
  </si>
  <si>
    <t>encore</t>
  </si>
  <si>
    <t>encoredev</t>
  </si>
  <si>
    <t>encoredev/encore</t>
  </si>
  <si>
    <t>flask-restplus</t>
  </si>
  <si>
    <t>noirbizarre</t>
  </si>
  <si>
    <t>noirbizarre/flask-restplus</t>
  </si>
  <si>
    <t>notion-sdk-js</t>
  </si>
  <si>
    <t>makenotion</t>
  </si>
  <si>
    <t>makenotion/notion-sdk-js</t>
  </si>
  <si>
    <t>Official Notion JavaScript Client</t>
  </si>
  <si>
    <t>Component</t>
  </si>
  <si>
    <t>xiaojinzi123</t>
  </si>
  <si>
    <t>xiaojinzi123/Component</t>
  </si>
  <si>
    <t>amplify-cli</t>
  </si>
  <si>
    <t>aws-amplify</t>
  </si>
  <si>
    <t>aws-amplify/amplify-cli</t>
  </si>
  <si>
    <t>alpaca</t>
  </si>
  <si>
    <t>pksunkara</t>
  </si>
  <si>
    <t>pksunkara/alpaca</t>
  </si>
  <si>
    <t>Given a web API, Generate client libraries in node, php, python, ruby</t>
  </si>
  <si>
    <t>graphql-faker</t>
  </si>
  <si>
    <t>APIs-guru/graphql-faker</t>
  </si>
  <si>
    <t>🎲 Mock or extend your GraphQL API with faked data. No coding required.</t>
  </si>
  <si>
    <t>TheHive</t>
  </si>
  <si>
    <t>TheHive-Project</t>
  </si>
  <si>
    <t>TheHive-Project/TheHive</t>
  </si>
  <si>
    <t>TheHive: a Scalable, Open Source and Free Security Incident Response Platform</t>
  </si>
  <si>
    <t>https://repository-images.githubusercontent.com/72767327/ea84a680-1b35-11ea-8bf5-f4a5870ea2e4</t>
  </si>
  <si>
    <t>express-es6-rest-api</t>
  </si>
  <si>
    <t>developit/express-es6-rest-api</t>
  </si>
  <si>
    <t>🔋 Starter project for an ES6 RESTful Express API.</t>
  </si>
  <si>
    <t>apisauce</t>
  </si>
  <si>
    <t>infinitered</t>
  </si>
  <si>
    <t>infinitered/apisauce</t>
  </si>
  <si>
    <t>API</t>
  </si>
  <si>
    <t>disease-sh</t>
  </si>
  <si>
    <t>disease-sh/API</t>
  </si>
  <si>
    <t>tModLoader</t>
  </si>
  <si>
    <t>tModLoader/tModLoader</t>
  </si>
  <si>
    <t>A mod to make and play Terraria mods. Supports Terraria 1.4 installations - TML itself is 1.3 Terraria currently</t>
  </si>
  <si>
    <t>swagger2markup</t>
  </si>
  <si>
    <t>Swagger2Markup</t>
  </si>
  <si>
    <t>Swagger2Markup/swagger2markup</t>
  </si>
  <si>
    <t>A Swagger to AsciiDoc or Markdown converter to simplify the generation of an up-to-date RESTful API documentation by combining documentation that’s been hand-written with auto-generated API documentation.</t>
  </si>
  <si>
    <t>janus</t>
  </si>
  <si>
    <t>motiv-labs</t>
  </si>
  <si>
    <t>motiv-labs/janus</t>
  </si>
  <si>
    <t>An API Gateway written in Go</t>
  </si>
  <si>
    <t>CameraFragment</t>
  </si>
  <si>
    <t>florent37/CameraFragment</t>
  </si>
  <si>
    <t>A simple easy-to-integrate Camera Fragment for Android</t>
  </si>
  <si>
    <t>binance-spot-api-docs</t>
  </si>
  <si>
    <t>binance</t>
  </si>
  <si>
    <t>binance/binance-spot-api-docs</t>
  </si>
  <si>
    <t>Official Documentation for the Binance Spot APIs and Streams</t>
  </si>
  <si>
    <t>actionhero</t>
  </si>
  <si>
    <t>actionhero/actionhero</t>
  </si>
  <si>
    <t>https://repository-images.githubusercontent.com/2491877/4e5fea00-8092-11e9-8fc5-754a3cd4237c</t>
  </si>
  <si>
    <t>docker-java</t>
  </si>
  <si>
    <t>docker-java/docker-java</t>
  </si>
  <si>
    <t>Java Docker API Client</t>
  </si>
  <si>
    <t>orange</t>
  </si>
  <si>
    <t>orlabs</t>
  </si>
  <si>
    <t>orlabs/orange</t>
  </si>
  <si>
    <t>OpenResty/Nginx Gateway for API Monitoring and Management.</t>
  </si>
  <si>
    <t>flutter_app</t>
  </si>
  <si>
    <t>shichunlei</t>
  </si>
  <si>
    <t>shichunlei/flutter_app</t>
  </si>
  <si>
    <t>🔥🔥🔥本项目包括各种基本控件使用（Text、TextField、Icon、Image、Listview、Gridview、Picker、Stepper、Dialog、Slider、Row、Appbar、Sizebox、BottomSheet、Chip、Dismissible、FlutterLogo、Check、Switch、TabBar、BottomNavigationBar、Sliver等）、豆瓣电影、tubitv、每日一文、和天气、百姓生活、随机诗词、联系人、句子迷、好奇心日报、有道精品课、高德定位、音乐播放器🎵、追书神器等板块</t>
  </si>
  <si>
    <t>Hitchhiker</t>
  </si>
  <si>
    <t>brookshi</t>
  </si>
  <si>
    <t>brookshi/Hitchhiker</t>
  </si>
  <si>
    <t>a Restful Api test tool</t>
  </si>
  <si>
    <t>ApiManager</t>
  </si>
  <si>
    <t>EhsanTang</t>
  </si>
  <si>
    <t>EhsanTang/ApiManager</t>
  </si>
  <si>
    <t>"CRAP - 开源API接口管理平台 | 完全开源、免费使用的API接口管理系统、BUG管理系统：API接口管理、文档管理、数据库表管理、接口调试、浏览器调试插件、导出word&amp;pdf接口…..，采用SpringMVC + MyBatis + Lucene + Bootstrap + Angularjs + Iconfont + Guava Cache ，线上使用地址：http://api.crap.cn"</t>
  </si>
  <si>
    <t>LibreTranslate</t>
  </si>
  <si>
    <t>LibreTranslate/LibreTranslate</t>
  </si>
  <si>
    <t>Free and Open Source Machine Translation API. 100% self-hosted, offline capable and easy to setup.</t>
  </si>
  <si>
    <t>wa-automate-nodejs</t>
  </si>
  <si>
    <t>open-wa</t>
  </si>
  <si>
    <t>open-wa/wa-automate-nodejs</t>
  </si>
  <si>
    <t>💬 🤖  The most reliable WhatsApp tool for chatbots with advanced features. Be sure to 🌟 this repository for updates!</t>
  </si>
  <si>
    <t>HWIOAuthBundle</t>
  </si>
  <si>
    <t>hwi</t>
  </si>
  <si>
    <t>hwi/HWIOAuthBundle</t>
  </si>
  <si>
    <t>OAuth client integration for Symfony. Supports both OAuth1.0a and OAuth2.</t>
  </si>
  <si>
    <t>lad</t>
  </si>
  <si>
    <t>ladjs</t>
  </si>
  <si>
    <t>ladjs/lad</t>
  </si>
  <si>
    <t>👦 Lad is the best Node.js framework. Made by a former Express TC and Koa team member.</t>
  </si>
  <si>
    <t>https://repository-images.githubusercontent.com/2791470/19bfb900-d935-11e9-88e5-52ad10052086</t>
  </si>
  <si>
    <t>m3o</t>
  </si>
  <si>
    <t>m3o/m3o</t>
  </si>
  <si>
    <t>Everything as a Service</t>
  </si>
  <si>
    <t>google-translate-api</t>
  </si>
  <si>
    <t>matheuss</t>
  </si>
  <si>
    <t>matheuss/google-translate-api</t>
  </si>
  <si>
    <t>A free and unlimited API for Google Translate 💵🚫</t>
  </si>
  <si>
    <t>api-platform/core</t>
  </si>
  <si>
    <t>The server component of API Platform: hypermedia and GraphQL APIs in minutes</t>
  </si>
  <si>
    <t>https://repository-images.githubusercontent.com/29501260/13792500-3559-11eb-9b92-da52c585a244</t>
  </si>
  <si>
    <t>NelmioApiDocBundle</t>
  </si>
  <si>
    <t>nelmio</t>
  </si>
  <si>
    <t>nelmio/NelmioApiDocBundle</t>
  </si>
  <si>
    <t>TikTok-Api</t>
  </si>
  <si>
    <t>davidteather</t>
  </si>
  <si>
    <t>davidteather/TikTok-Api</t>
  </si>
  <si>
    <t>The Unofficial TikTok API Wrapper In Python</t>
  </si>
  <si>
    <t>txtai</t>
  </si>
  <si>
    <t>neuml</t>
  </si>
  <si>
    <t>neuml/txtai</t>
  </si>
  <si>
    <t>💡 Build AI-powered semantic search applications</t>
  </si>
  <si>
    <t>https://repository-images.githubusercontent.com/286301447/a5a3cc1d-0e3f-4fee-b1a4-a30a0d11e794</t>
  </si>
  <si>
    <t>opnsense</t>
  </si>
  <si>
    <t>opnsense/core</t>
  </si>
  <si>
    <t>OPNsense GUI, API and systems backend</t>
  </si>
  <si>
    <t>NARKOZ</t>
  </si>
  <si>
    <t>NARKOZ/guides</t>
  </si>
  <si>
    <t>Design and development guides</t>
  </si>
  <si>
    <t>express-rest-boilerplate</t>
  </si>
  <si>
    <t>danielfsousa</t>
  </si>
  <si>
    <t>danielfsousa/express-rest-boilerplate</t>
  </si>
  <si>
    <t>⌛️ Express starter for building RESTful APIs</t>
  </si>
  <si>
    <t>golang-gin-realworld-example-app</t>
  </si>
  <si>
    <t>gothinkster</t>
  </si>
  <si>
    <t>gothinkster/golang-gin-realworld-example-app</t>
  </si>
  <si>
    <t>Exemplary real world application built with Golang + Gin</t>
  </si>
  <si>
    <t>sangria</t>
  </si>
  <si>
    <t>sangria-graphql</t>
  </si>
  <si>
    <t>sangria-graphql/sangria</t>
  </si>
  <si>
    <t>Scala GraphQL implementation</t>
  </si>
  <si>
    <t>L5-Swagger</t>
  </si>
  <si>
    <t>DarkaOnLine</t>
  </si>
  <si>
    <t>DarkaOnLine/L5-Swagger</t>
  </si>
  <si>
    <t>OpenApi or Swagger integration to Laravel</t>
  </si>
  <si>
    <t>30-Days-of-Python</t>
  </si>
  <si>
    <t>codingforentrepreneurs/30-Days-of-Python</t>
  </si>
  <si>
    <t>Learn Python for the next 30 (or so) Days.</t>
  </si>
  <si>
    <t>coolq-http-api</t>
  </si>
  <si>
    <t>kyubotics</t>
  </si>
  <si>
    <t>kyubotics/coolq-http-api</t>
  </si>
  <si>
    <t>为 酷Q 提供通过 HTTP 或 WebSocket 接收事件和调用 API 的能力</t>
  </si>
  <si>
    <t>wizard</t>
  </si>
  <si>
    <t>mylxsw</t>
  </si>
  <si>
    <t>mylxsw/wizard</t>
  </si>
  <si>
    <t>Wizard是一款开源的文档管理工具，支持Markdown/Swagger/Table类型的文档。</t>
  </si>
  <si>
    <t>APISecurityBestPractices</t>
  </si>
  <si>
    <t>GitGuardian</t>
  </si>
  <si>
    <t>GitGuardian/APISecurityBestPractices</t>
  </si>
  <si>
    <t>Resources to help you keep secrets (API keys, database credentials, certificates, ...) out of source code and remediate the issue in case of a leaked API key. Made available by GitGuardian.</t>
  </si>
  <si>
    <t>laravel-fractal</t>
  </si>
  <si>
    <t>spatie/laravel-fractal</t>
  </si>
  <si>
    <t>An easy to use Fractal wrapper built for Laravel and Lumen applications</t>
  </si>
  <si>
    <t>pg_graphql</t>
  </si>
  <si>
    <t>supabase</t>
  </si>
  <si>
    <t>supabase/pg_graphql</t>
  </si>
  <si>
    <t>GraphQL support for PostgreSQL</t>
  </si>
  <si>
    <t>https://repository-images.githubusercontent.com/393159516/d4052dc1-1680-4211-bfc8-99032bc59917</t>
  </si>
  <si>
    <t>PLpgSQL</t>
  </si>
  <si>
    <t>Mojo-Webqq</t>
  </si>
  <si>
    <t>hexsum</t>
  </si>
  <si>
    <t>hexsum/Mojo-Webqq</t>
  </si>
  <si>
    <t>【重要通知：WebQQ将在2019年1月1日停止服务，此项目目前已停止维护，感谢大家四年来的一路陪伴】使用Perl语言（不会没关系）编写的smartqq/webqq客户端框架（非GUI），可通过插件提供基于HTTP协议的api接口供其他语言或系统调用</t>
  </si>
  <si>
    <t>python-gitlab</t>
  </si>
  <si>
    <t>python-gitlab/python-gitlab</t>
  </si>
  <si>
    <t>Data-science-best-resources</t>
  </si>
  <si>
    <t>tirthajyoti</t>
  </si>
  <si>
    <t>tirthajyoti/Data-science-best-resources</t>
  </si>
  <si>
    <t>Carefully curated resource links for data science in one place</t>
  </si>
  <si>
    <t>ariadne</t>
  </si>
  <si>
    <t>mirumee</t>
  </si>
  <si>
    <t>mirumee/ariadne</t>
  </si>
  <si>
    <t>Ariadne is a Python library for implementing GraphQL servers using schema-first approach.</t>
  </si>
  <si>
    <t>https://repository-images.githubusercontent.com/140265025/8e37e080-7726-11e9-92cf-61d580e9c0e0</t>
  </si>
  <si>
    <t>duckrails</t>
  </si>
  <si>
    <t>iridakos</t>
  </si>
  <si>
    <t>iridakos/duckrails</t>
  </si>
  <si>
    <t>Development tool to mock API endpoints quickly and easily (docker image available)</t>
  </si>
  <si>
    <t>https://repository-images.githubusercontent.com/53192550/3fae1b00-6155-11e9-8e7b-fc107c8cd102</t>
  </si>
  <si>
    <t>FinMind</t>
  </si>
  <si>
    <t>FinMind/FinMind</t>
  </si>
  <si>
    <t>Open Data, more than 50 financial data. 提供超過 50 個金融資料(台股為主)，每天更新 https://finmind.github.io/</t>
  </si>
  <si>
    <t>google-play-scraper</t>
  </si>
  <si>
    <t>facundoolano</t>
  </si>
  <si>
    <t>facundoolano/google-play-scraper</t>
  </si>
  <si>
    <t>intro-to-apis-course</t>
  </si>
  <si>
    <t>craigsdennis</t>
  </si>
  <si>
    <t>craigsdennis/intro-to-apis-course</t>
  </si>
  <si>
    <t>Introduction to APIs course</t>
  </si>
  <si>
    <t>restful-api-guidelines</t>
  </si>
  <si>
    <t>zalando</t>
  </si>
  <si>
    <t>zalando/restful-api-guidelines</t>
  </si>
  <si>
    <t>A model set of guidelines for RESTful APIs and Events, created by Zalando</t>
  </si>
  <si>
    <t>slacker</t>
  </si>
  <si>
    <t>os</t>
  </si>
  <si>
    <t>os/slacker</t>
  </si>
  <si>
    <t>Full-featured Python interface for the Slack API</t>
  </si>
  <si>
    <t>laravel-hackathon-starter</t>
  </si>
  <si>
    <t>unicodeveloper</t>
  </si>
  <si>
    <t>unicodeveloper/laravel-hackathon-starter</t>
  </si>
  <si>
    <t>💻  A hackathon/MVP boilerplate for laravel web applications. Start your hackathons without hassle.</t>
  </si>
  <si>
    <t>tesla-api</t>
  </si>
  <si>
    <t>timdorr</t>
  </si>
  <si>
    <t>timdorr/tesla-api</t>
  </si>
  <si>
    <t>gock</t>
  </si>
  <si>
    <t>h2non</t>
  </si>
  <si>
    <t>h2non/gock</t>
  </si>
  <si>
    <t>HTTP traffic mocking and testing made easy in Go ༼ʘ̚ل͜ʘ̚༽</t>
  </si>
  <si>
    <t>coronavirus-tracker-api</t>
  </si>
  <si>
    <t>ExpDev07</t>
  </si>
  <si>
    <t>ExpDev07/coronavirus-tracker-api</t>
  </si>
  <si>
    <t>https://repository-images.githubusercontent.com/238601449/f2dc8b00-6bd4-11ea-9975-0b4baf388b9d</t>
  </si>
  <si>
    <t>rageframe2</t>
  </si>
  <si>
    <t>jianyan74</t>
  </si>
  <si>
    <t>jianyan74/rageframe2</t>
  </si>
  <si>
    <t>一个基于Yii2高级框架的快速开发应用引擎</t>
  </si>
  <si>
    <t>spotify-web-api-js</t>
  </si>
  <si>
    <t>JMPerez</t>
  </si>
  <si>
    <t>JMPerez/spotify-web-api-js</t>
  </si>
  <si>
    <t>A client-side JS wrapper for the Spotify Web API</t>
  </si>
  <si>
    <t>mockit</t>
  </si>
  <si>
    <t>boyney123</t>
  </si>
  <si>
    <t>boyney123/mockit</t>
  </si>
  <si>
    <t>https://repository-images.githubusercontent.com/166083777/60938d80-635a-11e9-9dc2-0a9d9176c89b</t>
  </si>
  <si>
    <t>httpie/httpie</t>
  </si>
  <si>
    <t>As easy as /aitch-tee-tee-pie/ 🥧 Modern, user-friendly command-line HTTP client for the API era. JSON support, colors, sessions, downloads, plugins &amp; more. https://twitter.com/httpie</t>
  </si>
  <si>
    <t>https://repository-images.githubusercontent.com/3544424/74c34800-8341-11eb-93d0-8b01bccfd334</t>
  </si>
  <si>
    <t>vue-api-query</t>
  </si>
  <si>
    <t>robsontenorio</t>
  </si>
  <si>
    <t>robsontenorio/vue-api-query</t>
  </si>
  <si>
    <t>💎 Elegant and simple way to build requests for REST API</t>
  </si>
  <si>
    <t>FunctionScript</t>
  </si>
  <si>
    <t>acode/FunctionScript</t>
  </si>
  <si>
    <t>An API gateway and framework for turning functions into web services</t>
  </si>
  <si>
    <t>https://repository-images.githubusercontent.com/188709317/e4803700-819c-11e9-8bbb-31df0233e9e6</t>
  </si>
  <si>
    <t>JApiDocs</t>
  </si>
  <si>
    <t>YeDaxia</t>
  </si>
  <si>
    <t>YeDaxia/JApiDocs</t>
  </si>
  <si>
    <t>foal</t>
  </si>
  <si>
    <t>FoalTS</t>
  </si>
  <si>
    <t>FoalTS/foal</t>
  </si>
  <si>
    <t>http.cat</t>
  </si>
  <si>
    <t>httpcats</t>
  </si>
  <si>
    <t>httpcats/http.cat</t>
  </si>
  <si>
    <t>🐱 HTTP Cats API</t>
  </si>
  <si>
    <t>wechat-go</t>
  </si>
  <si>
    <t>songtianyi</t>
  </si>
  <si>
    <t>songtianyi/wechat-go</t>
  </si>
  <si>
    <t>go version wechat web api and message framework for building wechat robot</t>
  </si>
  <si>
    <t>Meting</t>
  </si>
  <si>
    <t>metowolf</t>
  </si>
  <si>
    <t>metowolf/Meting</t>
  </si>
  <si>
    <t>🍰 Wow, such a powerful music API framework</t>
  </si>
  <si>
    <t>flask-restx</t>
  </si>
  <si>
    <t>python-restx</t>
  </si>
  <si>
    <t>python-restx/flask-restx</t>
  </si>
  <si>
    <t>X</t>
  </si>
  <si>
    <t>NewLifeX</t>
  </si>
  <si>
    <t>NewLifeX/X</t>
  </si>
  <si>
    <t>Core basic components: log (file / network), configuration (XML / JSON / HTTP), cache (memory / redis), network (TCP / UDP / HTTP), RPC framework, serialization (binary / XML / JSON), APM performance tracking. Data middleware supports MySql, SQLite, SqlServer, Oracle, PostgreSQL, TDengine and Dameng, focusing on caching, performance, table splitting and automatic table creation.核心基础组件，日志（文件/网络）、配置（XML/Json/Http）、缓存（内存/Redis）、网络（Tcp/Udp/Http）、RPC框架、序列化（Binary/XML/Json）、APM性能追踪。数据中间件，支持MySQL、SQLite、SqlServer、Oracle、Postgresql、TDengine、达梦，重点在缓存、性能、分表、自动建表。</t>
  </si>
  <si>
    <t>simple_token_authentication</t>
  </si>
  <si>
    <t>gonzalo-bulnes</t>
  </si>
  <si>
    <t>gonzalo-bulnes/simple_token_authentication</t>
  </si>
  <si>
    <t>Simple (but safe) token authentication for Rails apps or API with Devise.</t>
  </si>
  <si>
    <t>http-api-design-ZH_CN</t>
  </si>
  <si>
    <t>ZhangBohan</t>
  </si>
  <si>
    <t>ZhangBohan/http-api-design-ZH_CN</t>
  </si>
  <si>
    <t>HTTP API 设计指南(http-api-design-ZH_CN)，翻译自https://github.com/interagent/http-api-design</t>
  </si>
  <si>
    <t>best-of-web-python</t>
  </si>
  <si>
    <t>ml-tooling</t>
  </si>
  <si>
    <t>ml-tooling/best-of-web-python</t>
  </si>
  <si>
    <t>🏆  A ranked list of awesome python libraries for web development. Updated weekly.</t>
  </si>
  <si>
    <t>pwnedOrNot</t>
  </si>
  <si>
    <t>thewhiteh4t</t>
  </si>
  <si>
    <t>thewhiteh4t/pwnedOrNot</t>
  </si>
  <si>
    <t>OSINT Tool for Finding Passwords of Compromised Email Addresses</t>
  </si>
  <si>
    <t>https://repository-images.githubusercontent.com/134909692/356af880-9a9c-11ea-945b-78bb39a9d1ac</t>
  </si>
  <si>
    <t>wally</t>
  </si>
  <si>
    <t>WallarooLabs</t>
  </si>
  <si>
    <t>WallarooLabs/wally</t>
  </si>
  <si>
    <t>Pony</t>
  </si>
  <si>
    <t>phalapi</t>
  </si>
  <si>
    <t>phalapi/phalapi</t>
  </si>
  <si>
    <t>PhalApi开源接口框架，简称π框架，一个轻量级PHP开源接口框架，专注于接口服务开发。接口，从简单开始！</t>
  </si>
  <si>
    <t>active-forks</t>
  </si>
  <si>
    <t>techgaun</t>
  </si>
  <si>
    <t>techgaun/active-forks</t>
  </si>
  <si>
    <t>Find active github forks of a repo https://git.io/vSnrC</t>
  </si>
  <si>
    <t>laravel-blog</t>
  </si>
  <si>
    <t>guillaumebriday</t>
  </si>
  <si>
    <t>guillaumebriday/laravel-blog</t>
  </si>
  <si>
    <t>Laravel 8.0 blog application with Vue.js, Homestead, Horizon, Telescope and Pusher</t>
  </si>
  <si>
    <t>https://repository-images.githubusercontent.com/81362469/3404c900-9900-11ea-82a2-fb43b4a82ef3</t>
  </si>
  <si>
    <t>pix-api</t>
  </si>
  <si>
    <t>bacen</t>
  </si>
  <si>
    <t>bacen/pix-api</t>
  </si>
  <si>
    <t>API Pix: a API do Arranjo de Pagamentos Instantâneos Brasileiro, Pix, criado pelo Banco Central do Brasil.</t>
  </si>
  <si>
    <t>kroki</t>
  </si>
  <si>
    <t>yuzutech</t>
  </si>
  <si>
    <t>yuzutech/kroki</t>
  </si>
  <si>
    <t>Creates diagrams from textual descriptions!</t>
  </si>
  <si>
    <t>rspec_api_documentation</t>
  </si>
  <si>
    <t>zipmark</t>
  </si>
  <si>
    <t>zipmark/rspec_api_documentation</t>
  </si>
  <si>
    <t>Automatically generate API documentation from RSpec</t>
  </si>
  <si>
    <t>cloudboost</t>
  </si>
  <si>
    <t>CloudBoost</t>
  </si>
  <si>
    <t>CloudBoost/cloudboost</t>
  </si>
  <si>
    <t>Realtime JavaScript Backend.</t>
  </si>
  <si>
    <t>gravitee-api-management</t>
  </si>
  <si>
    <t>gravitee-io</t>
  </si>
  <si>
    <t>gravitee-io/gravitee-api-management</t>
  </si>
  <si>
    <t>Gravitee.io - OpenSource API Management</t>
  </si>
  <si>
    <t>https://repository-images.githubusercontent.com/36487440/95afc980-62e1-11e9-9060-8c0ee67677a1</t>
  </si>
  <si>
    <t>Discord4J</t>
  </si>
  <si>
    <t>Discord4J/Discord4J</t>
  </si>
  <si>
    <t>Discord4J is a fast, powerful, unopinionated, reactive library to enable quick and easy development of Discord bots for Java, Kotlin, and other JVM languages using the official Discord Bot API.</t>
  </si>
  <si>
    <t>https://repository-images.githubusercontent.com/45755430/5f370d00-a4e9-11ea-934e-052e4c1795f9</t>
  </si>
  <si>
    <t>odota</t>
  </si>
  <si>
    <t>odota/core</t>
  </si>
  <si>
    <t>Open source Dota 2 data platform</t>
  </si>
  <si>
    <t>jam-api</t>
  </si>
  <si>
    <t>dinubs</t>
  </si>
  <si>
    <t>dinubs/jam-api</t>
  </si>
  <si>
    <t>Parse web pages using CSS query selectors</t>
  </si>
  <si>
    <t>exiftool</t>
  </si>
  <si>
    <t>exiftool/exiftool</t>
  </si>
  <si>
    <t>ExifTool meta information reader/writer</t>
  </si>
  <si>
    <t>https://repository-images.githubusercontent.com/132751855/a8954300-651e-11ea-935e-a797c8068eb6</t>
  </si>
  <si>
    <t>node-api-cn</t>
  </si>
  <si>
    <t>nodejscn</t>
  </si>
  <si>
    <t>nodejscn/node-api-cn</t>
  </si>
  <si>
    <t>Node.js API 中文文档</t>
  </si>
  <si>
    <t>alpaca-trade-api-python</t>
  </si>
  <si>
    <t>alpacahq</t>
  </si>
  <si>
    <t>alpacahq/alpaca-trade-api-python</t>
  </si>
  <si>
    <t>graphql-inspector</t>
  </si>
  <si>
    <t>kamilkisiela/graphql-inspector</t>
  </si>
  <si>
    <t>🕵️‍♀️ Validate schema, get schema change notifications, validate operations, find breaking changes, look for similar types, schema coverage</t>
  </si>
  <si>
    <t>https://repository-images.githubusercontent.com/157776824/e0f59e80-7db4-11ea-9d83-58106277cf53</t>
  </si>
  <si>
    <t>kin-openapi</t>
  </si>
  <si>
    <t>getkin</t>
  </si>
  <si>
    <t>getkin/kin-openapi</t>
  </si>
  <si>
    <t>OpenAPI 3.0 (and Swagger v2) implementation for Go (parsing, converting, validation, and more)</t>
  </si>
  <si>
    <t>material-chip-view</t>
  </si>
  <si>
    <t>robertlevonyan</t>
  </si>
  <si>
    <t>robertlevonyan/material-chip-view</t>
  </si>
  <si>
    <t>Material Chip view. Can be used as tags for categories, contacts or creating text clouds</t>
  </si>
  <si>
    <t>cookiecutter-django-rest</t>
  </si>
  <si>
    <t>agconti</t>
  </si>
  <si>
    <t>agconti/cookiecutter-django-rest</t>
  </si>
  <si>
    <t>Build best practiced apis fast with Python3</t>
  </si>
  <si>
    <t>simple-salesforce</t>
  </si>
  <si>
    <t>simple-salesforce/simple-salesforce</t>
  </si>
  <si>
    <t>A very simple Salesforce.com REST API client for Python</t>
  </si>
  <si>
    <t>komga</t>
  </si>
  <si>
    <t>gotson</t>
  </si>
  <si>
    <t>gotson/komga</t>
  </si>
  <si>
    <t>Media server for comics/mangas/BDs with API and OPDS support</t>
  </si>
  <si>
    <t>budgetml</t>
  </si>
  <si>
    <t>ebhy</t>
  </si>
  <si>
    <t>ebhy/budgetml</t>
  </si>
  <si>
    <t>Deploy a ML inference service on a budget in less than 10 lines of code.</t>
  </si>
  <si>
    <t>https://repository-images.githubusercontent.com/324778385/34dcd400-6789-11eb-9197-3c2f3c8ae0f5</t>
  </si>
  <si>
    <t>plumber</t>
  </si>
  <si>
    <t>rstudio</t>
  </si>
  <si>
    <t>rstudio/plumber</t>
  </si>
  <si>
    <t>Turn your R code into a web API.</t>
  </si>
  <si>
    <t>acf-to-rest-api</t>
  </si>
  <si>
    <t>airesvsg</t>
  </si>
  <si>
    <t>airesvsg/acf-to-rest-api</t>
  </si>
  <si>
    <t>Exposes Advanced Custom Fields Endpoints in the WordPress REST API</t>
  </si>
  <si>
    <t>https://repository-images.githubusercontent.com/48928504/93b30100-95d7-11e9-93ec-0a8ea666dc70</t>
  </si>
  <si>
    <t>cross-platform-node-guide</t>
  </si>
  <si>
    <t>ehmicky</t>
  </si>
  <si>
    <t>ehmicky/cross-platform-node-guide</t>
  </si>
  <si>
    <t>📗 How to write cross-platform Node.js code</t>
  </si>
  <si>
    <t>https://repository-images.githubusercontent.com/166806384/f64fa780-b3a2-11e9-9e08-4588de992900</t>
  </si>
  <si>
    <t>dreamfactory</t>
  </si>
  <si>
    <t>dreamfactorysoftware</t>
  </si>
  <si>
    <t>dreamfactorysoftware/dreamfactory</t>
  </si>
  <si>
    <t>DreamFactory API Management Platform</t>
  </si>
  <si>
    <t>opentelemetry-js</t>
  </si>
  <si>
    <t>open-telemetry</t>
  </si>
  <si>
    <t>open-telemetry/opentelemetry-js</t>
  </si>
  <si>
    <t>tortilla</t>
  </si>
  <si>
    <t>tortilla/tortilla</t>
  </si>
  <si>
    <t>Wrapping web APIs made easy.</t>
  </si>
  <si>
    <t>covid19</t>
  </si>
  <si>
    <t>pomber</t>
  </si>
  <si>
    <t>pomber/covid19</t>
  </si>
  <si>
    <t>JSON time-series of coronavirus cases (confirmed, deaths and recovered) per country - updated daily</t>
  </si>
  <si>
    <t>nexrender</t>
  </si>
  <si>
    <t>inlife</t>
  </si>
  <si>
    <t>inlife/nexrender</t>
  </si>
  <si>
    <t>📹  Data-driven render automation for After Effects</t>
  </si>
  <si>
    <t>https://repository-images.githubusercontent.com/51461633/e658f680-6cd3-11e9-8455-02757d06768a</t>
  </si>
  <si>
    <t>godo</t>
  </si>
  <si>
    <t>digitalocean</t>
  </si>
  <si>
    <t>digitalocean/godo</t>
  </si>
  <si>
    <t>DigitalOcean Go API client</t>
  </si>
  <si>
    <t>scanapi</t>
  </si>
  <si>
    <t>scanapi/scanapi</t>
  </si>
  <si>
    <t>https://repository-images.githubusercontent.com/197915529/32af4700-c917-11ea-8956-78dd4739d686</t>
  </si>
  <si>
    <t>hprose-golang</t>
  </si>
  <si>
    <t>hprose</t>
  </si>
  <si>
    <t>hprose/hprose-golang</t>
  </si>
  <si>
    <t>Hprose is a cross-language RPC. This project is Hprose for Golang.</t>
  </si>
  <si>
    <t>HolyTips</t>
  </si>
  <si>
    <t>HolyBugx</t>
  </si>
  <si>
    <t>HolyBugx/HolyTips</t>
  </si>
  <si>
    <t>A Collection of Notes, Checklists, Writeups on Bug Bounty Hunting and Web Application Security.</t>
  </si>
  <si>
    <t>https://repository-images.githubusercontent.com/349981109/9ed32b1c-f9a4-446f-aaf7-239bf0c4f1e5</t>
  </si>
  <si>
    <t>Mojo-Weixin</t>
  </si>
  <si>
    <t>hexsum/Mojo-Weixin</t>
  </si>
  <si>
    <t>使用Perl语言（不会没关系）编写的个人账号微信/weixin/wechat客户端框架（非GUI），可通过插件提供基于HTTP协议的api接口供其他语言或系统调用</t>
  </si>
  <si>
    <t>pdoc</t>
  </si>
  <si>
    <t>mitmproxy</t>
  </si>
  <si>
    <t>mitmproxy/pdoc</t>
  </si>
  <si>
    <t>API Documentation for Python Projects</t>
  </si>
  <si>
    <t>https://repository-images.githubusercontent.com/11885132/6cc3e400-6f0c-11eb-89ec-62794706b9b0</t>
  </si>
  <si>
    <t>aws-serverless-java-container</t>
  </si>
  <si>
    <t>awslabs</t>
  </si>
  <si>
    <t>awslabs/aws-serverless-java-container</t>
  </si>
  <si>
    <t>A Java wrapper to run Spring, Jersey, Spark, and other apps inside AWS Lambda.</t>
  </si>
  <si>
    <t>octonode</t>
  </si>
  <si>
    <t>pksunkara/octonode</t>
  </si>
  <si>
    <t>github api v3 in nodejs</t>
  </si>
  <si>
    <t>python-digitalocean</t>
  </si>
  <si>
    <t>koalalorenzo</t>
  </si>
  <si>
    <t>koalalorenzo/python-digitalocean</t>
  </si>
  <si>
    <t>🐍🐳 Python module to manage Digital Ocean droplets</t>
  </si>
  <si>
    <t>laravel-compass</t>
  </si>
  <si>
    <t>davidhsianturi</t>
  </si>
  <si>
    <t>davidhsianturi/laravel-compass</t>
  </si>
  <si>
    <t>https://repository-images.githubusercontent.com/200280907/bfecd800-773a-11ea-8699-a1efcc24e436</t>
  </si>
  <si>
    <t>NotyKT</t>
  </si>
  <si>
    <t>PatilShreyas</t>
  </si>
  <si>
    <t>PatilShreyas/NotyKT</t>
  </si>
  <si>
    <t>📒 NotyKT is a complete 💎Kotlin-stack (Backend + Android) 📱 application built to demonstrate the use of Modern development tools with best practices implementation🦸.</t>
  </si>
  <si>
    <t>https://repository-images.githubusercontent.com/303164275/d6602d81-b8f3-41a9-a44c-c56fe0966089</t>
  </si>
  <si>
    <t>laravel-api-boilerplate-jwt</t>
  </si>
  <si>
    <t>francescomalatesta</t>
  </si>
  <si>
    <t>francescomalatesta/laravel-api-boilerplate-jwt</t>
  </si>
  <si>
    <t>A Laravel 5.8 API Boilerplate to create a ready-to-use REST API in seconds.</t>
  </si>
  <si>
    <t>rest-layer</t>
  </si>
  <si>
    <t>rs</t>
  </si>
  <si>
    <t>rs/rest-layer</t>
  </si>
  <si>
    <t>REST Layer, Go (golang) REST API framework</t>
  </si>
  <si>
    <t>graphql-lodash</t>
  </si>
  <si>
    <t>APIs-guru/graphql-lodash</t>
  </si>
  <si>
    <t>🛠 Data manipulation for GraphQL queries with lodash syntax</t>
  </si>
  <si>
    <t>rest-hapi</t>
  </si>
  <si>
    <t>JKHeadley</t>
  </si>
  <si>
    <t>JKHeadley/rest-hapi</t>
  </si>
  <si>
    <t>axios-module</t>
  </si>
  <si>
    <t>nuxt-community</t>
  </si>
  <si>
    <t>nuxt-community/axios-module</t>
  </si>
  <si>
    <t>https://repository-images.githubusercontent.com/100171714/5faa0380-3b1d-11eb-8d67-e58d82627d06</t>
  </si>
  <si>
    <t>notion-api-worker</t>
  </si>
  <si>
    <t>splitbee</t>
  </si>
  <si>
    <t>splitbee/notion-api-worker</t>
  </si>
  <si>
    <t>Notion as CMS with easy API access</t>
  </si>
  <si>
    <t>https://repository-images.githubusercontent.com/257580293/8d640000-8407-11ea-889d-cef607d437ac</t>
  </si>
  <si>
    <t>APIs-made-in-Iran</t>
  </si>
  <si>
    <t>Hameds</t>
  </si>
  <si>
    <t>Hameds/APIs-made-in-Iran</t>
  </si>
  <si>
    <t>A list of APIs from Iran</t>
  </si>
  <si>
    <t>httplive</t>
  </si>
  <si>
    <t>gencebay</t>
  </si>
  <si>
    <t>gencebay/httplive</t>
  </si>
  <si>
    <t>HTTP Request &amp; Response Service, Mock HTTP</t>
  </si>
  <si>
    <t>inkwell</t>
  </si>
  <si>
    <t>TheDan64</t>
  </si>
  <si>
    <t>TheDan64/inkwell</t>
  </si>
  <si>
    <t>SpongeAPI</t>
  </si>
  <si>
    <t>SpongePowered</t>
  </si>
  <si>
    <t>SpongePowered/SpongeAPI</t>
  </si>
  <si>
    <t>A Minecraft plugin API</t>
  </si>
  <si>
    <t>go-base</t>
  </si>
  <si>
    <t>dhax</t>
  </si>
  <si>
    <t>dhax/go-base</t>
  </si>
  <si>
    <t>Go RESTful API Boilerplate with JWT Authentication backed by PostgreSQL</t>
  </si>
  <si>
    <t>lambda-api</t>
  </si>
  <si>
    <t>jeremydaly</t>
  </si>
  <si>
    <t>jeremydaly/lambda-api</t>
  </si>
  <si>
    <t>gushici</t>
  </si>
  <si>
    <t>xenv</t>
  </si>
  <si>
    <t>xenv/gushici</t>
  </si>
  <si>
    <t>一言·古诗词 API (Hitokoto API)，随机返回一条古诗词名句。采用  Vert.x + Redis 全异步开发，毫秒级稳定响应。</t>
  </si>
  <si>
    <t>freeDictionaryAPI</t>
  </si>
  <si>
    <t>meetDeveloper</t>
  </si>
  <si>
    <t>meetDeveloper/freeDictionaryAPI</t>
  </si>
  <si>
    <t>There was no free Dictionary API on the web when I wanted one for my friend, so I created one.</t>
  </si>
  <si>
    <t>fusio</t>
  </si>
  <si>
    <t>apioo</t>
  </si>
  <si>
    <t>apioo/fusio</t>
  </si>
  <si>
    <t>Open source API management platform</t>
  </si>
  <si>
    <t>https://repository-images.githubusercontent.com/39904377/4f86b680-dea9-11eb-8d96-5556ff4000d4</t>
  </si>
  <si>
    <t>apicache</t>
  </si>
  <si>
    <t>kwhitley</t>
  </si>
  <si>
    <t>kwhitley/apicache</t>
  </si>
  <si>
    <t>Simple API-caching middleware for Express/Node.</t>
  </si>
  <si>
    <t>compojure-api</t>
  </si>
  <si>
    <t>metosin</t>
  </si>
  <si>
    <t>metosin/compojure-api</t>
  </si>
  <si>
    <t>xlnt</t>
  </si>
  <si>
    <t>tfussell</t>
  </si>
  <si>
    <t>tfussell/xlnt</t>
  </si>
  <si>
    <t>📊 Cross-platform user-friendly xlsx library for C++11+</t>
  </si>
  <si>
    <t>Meowv</t>
  </si>
  <si>
    <t>Meowv/Blog</t>
  </si>
  <si>
    <t>🤣本项目有不同开发版本，最新版底层基于 abp vNext 搭建和免费开源跨平台框架 .NET5 进行开发，使用 MongoDB 存储数据，Redis 缓存数据。项目采用前后端分离的模式进行开发，API 遵循 RESTful 接口规范，页面使用 Blazor 进行开发，可作为 .NET Core 入门项目进行学习。If you liked `Blog` project or if it helped you, please give a star ⭐️ for this repository. 👍👍👍</t>
  </si>
  <si>
    <t>https://repository-images.githubusercontent.com/97681323/76126680-a685-11ea-95a9-b0c8a5f84690</t>
  </si>
  <si>
    <t>widdershins</t>
  </si>
  <si>
    <t>Mermade</t>
  </si>
  <si>
    <t>Mermade/widdershins</t>
  </si>
  <si>
    <t>spyne</t>
  </si>
  <si>
    <t>arskom</t>
  </si>
  <si>
    <t>arskom/spyne</t>
  </si>
  <si>
    <t>A transport agnostic sync/async RPC library that focuses on exposing services with a well-defined API using popular protocols.</t>
  </si>
  <si>
    <t>grape-swagger</t>
  </si>
  <si>
    <t>ruby-grape/grape-swagger</t>
  </si>
  <si>
    <t>Add OAPI/swagger v2.0 compliant documentation to your grape API</t>
  </si>
  <si>
    <t>gitbeaker</t>
  </si>
  <si>
    <t>jdalrymple</t>
  </si>
  <si>
    <t>jdalrymple/gitbeaker</t>
  </si>
  <si>
    <t>🤖 GitLab API NodeJS library with full support of all the Gitlab API services.</t>
  </si>
  <si>
    <t>https://repository-images.githubusercontent.com/95022732/1a42c980-2746-11ea-98e2-43545df3a860</t>
  </si>
  <si>
    <t>whatsapp-framework</t>
  </si>
  <si>
    <t>danielcardeenas</t>
  </si>
  <si>
    <t>danielcardeenas/whatsapp-framework</t>
  </si>
  <si>
    <t>⚗️Whatsapp python api</t>
  </si>
  <si>
    <t>xrpl.js</t>
  </si>
  <si>
    <t>XRPLF</t>
  </si>
  <si>
    <t>XRPLF/xrpl.js</t>
  </si>
  <si>
    <t>node-pg-migrate</t>
  </si>
  <si>
    <t>salsita</t>
  </si>
  <si>
    <t>salsita/node-pg-migrate</t>
  </si>
  <si>
    <t>Node.js database migration management for Postgresql</t>
  </si>
  <si>
    <t>Builder</t>
  </si>
  <si>
    <t>GrafiteInc</t>
  </si>
  <si>
    <t>GrafiteInc/Builder</t>
  </si>
  <si>
    <t>Prepare your Laravel apps incredibly fast, with various commands, services, facades and boilerplates.</t>
  </si>
  <si>
    <t>FTL</t>
  </si>
  <si>
    <t>pi-hole</t>
  </si>
  <si>
    <t>pi-hole/FTL</t>
  </si>
  <si>
    <t>The Pi-hole FTL engine</t>
  </si>
  <si>
    <t>FlareSolverr</t>
  </si>
  <si>
    <t>FlareSolverr/FlareSolverr</t>
  </si>
  <si>
    <t>Proxy server to bypass Cloudflare protection</t>
  </si>
  <si>
    <t>Pizzly</t>
  </si>
  <si>
    <t>Bearer</t>
  </si>
  <si>
    <t>Bearer/Pizzly</t>
  </si>
  <si>
    <t>project_travel_advisor</t>
  </si>
  <si>
    <t>adrianhajdin</t>
  </si>
  <si>
    <t>adrianhajdin/project_travel_advisor</t>
  </si>
  <si>
    <t>Tutorial created in collaboration with Enyel Sequeira, taught by JavaScript Mastery.</t>
  </si>
  <si>
    <t>molten</t>
  </si>
  <si>
    <t>Bogdanp</t>
  </si>
  <si>
    <t>Bogdanp/molten</t>
  </si>
  <si>
    <t>A minimal, extensible, fast and productive framework for building HTTP APIs with Python 3.6 and later.</t>
  </si>
  <si>
    <t>drash</t>
  </si>
  <si>
    <t>drashland</t>
  </si>
  <si>
    <t>drashland/drash</t>
  </si>
  <si>
    <t>trumail</t>
  </si>
  <si>
    <t>trumail/trumail</t>
  </si>
  <si>
    <t>📧 ✅ A Fast and Free Email Verification API written in Go</t>
  </si>
  <si>
    <t>arduino</t>
  </si>
  <si>
    <t>Tasmota</t>
  </si>
  <si>
    <t>arendst</t>
  </si>
  <si>
    <t>arendst/Tasmota</t>
  </si>
  <si>
    <t>Alternative firmware for ESP8266 with easy configuration using webUI, OTA updates, automation using timers or rules, expandability and entirely local control over MQTT, HTTP, Serial or KNX. Full documentation at</t>
  </si>
  <si>
    <t>https://repository-images.githubusercontent.com/80286288/f729de00-fb37-11e9-8fe7-778cc9cc3125</t>
  </si>
  <si>
    <t>Marlin</t>
  </si>
  <si>
    <t>MarlinFirmware</t>
  </si>
  <si>
    <t>MarlinFirmware/Marlin</t>
  </si>
  <si>
    <t>https://repository-images.githubusercontent.com/2200856/1ea06e00-2e3b-11ea-818b-b6918b094aa2</t>
  </si>
  <si>
    <t>Arduino</t>
  </si>
  <si>
    <t>arduino/Arduino</t>
  </si>
  <si>
    <t>open-source electronics platform</t>
  </si>
  <si>
    <t>johnny-five</t>
  </si>
  <si>
    <t>rwaldron</t>
  </si>
  <si>
    <t>rwaldron/johnny-five</t>
  </si>
  <si>
    <t>esp8266_deauther</t>
  </si>
  <si>
    <t>SpacehuhnTech</t>
  </si>
  <si>
    <t>SpacehuhnTech/esp8266_deauther</t>
  </si>
  <si>
    <t>Affordable WiFi hacking platform for testing and learning</t>
  </si>
  <si>
    <t>tinygo</t>
  </si>
  <si>
    <t>tinygo-org</t>
  </si>
  <si>
    <t>tinygo-org/tinygo</t>
  </si>
  <si>
    <t>arduino-esp32</t>
  </si>
  <si>
    <t>espressif</t>
  </si>
  <si>
    <t>espressif/arduino-esp32</t>
  </si>
  <si>
    <t>Arduino core for the ESP32</t>
  </si>
  <si>
    <t>gobot</t>
  </si>
  <si>
    <t>hybridgroup</t>
  </si>
  <si>
    <t>hybridgroup/gobot</t>
  </si>
  <si>
    <t>Golang framework for robotics, drones, and the Internet of Things (IoT)</t>
  </si>
  <si>
    <t>lowlevelprogramming-university</t>
  </si>
  <si>
    <t>gurugio</t>
  </si>
  <si>
    <t>gurugio/lowlevelprogramming-university</t>
  </si>
  <si>
    <t>How to be low-level programmer</t>
  </si>
  <si>
    <t>platformio-core</t>
  </si>
  <si>
    <t>platformio</t>
  </si>
  <si>
    <t>platformio/platformio-core</t>
  </si>
  <si>
    <t>PlatformIO is a professional collaborative platform for embedded development 👽 A place where Developers and Teams have true Freedom! No more vendor lock-in!</t>
  </si>
  <si>
    <t>ArduinoJson</t>
  </si>
  <si>
    <t>bblanchon</t>
  </si>
  <si>
    <t>bblanchon/ArduinoJson</t>
  </si>
  <si>
    <t>📟 JSON library for Arduino and embedded C++. Simple and efficient.</t>
  </si>
  <si>
    <t>https://repository-images.githubusercontent.com/15802263/d83e5f80-fc8f-11e9-93a8-14e238275a36</t>
  </si>
  <si>
    <t>WiFiManager</t>
  </si>
  <si>
    <t>tzapu</t>
  </si>
  <si>
    <t>tzapu/WiFiManager</t>
  </si>
  <si>
    <t>cylon</t>
  </si>
  <si>
    <t>hybridgroup/cylon</t>
  </si>
  <si>
    <t>JavaScript framework for robotics, drones, and the Internet of Things (IoT)</t>
  </si>
  <si>
    <t>Arduino-IRremote</t>
  </si>
  <si>
    <t>Arduino-IRremote/Arduino-IRremote</t>
  </si>
  <si>
    <t>Infrared remote library for Arduino: send and receive infrared signals with multiple protocols</t>
  </si>
  <si>
    <t>blynk-library</t>
  </si>
  <si>
    <t>blynkkk</t>
  </si>
  <si>
    <t>blynkkk/blynk-library</t>
  </si>
  <si>
    <t>arduino-cli</t>
  </si>
  <si>
    <t>arduino/arduino-cli</t>
  </si>
  <si>
    <t>Arduino command line tool</t>
  </si>
  <si>
    <t>https://repository-images.githubusercontent.com/144036833/2fc7ae80-8e1e-11ea-9908-085b37c4d1d0</t>
  </si>
  <si>
    <t>nectarjs</t>
  </si>
  <si>
    <t>NectarJS</t>
  </si>
  <si>
    <t>NectarJS/nectarjs</t>
  </si>
  <si>
    <t>https://repository-images.githubusercontent.com/78945412/b6ef7280-7b4f-11ea-90b9-9d110f406074</t>
  </si>
  <si>
    <t>u8g2</t>
  </si>
  <si>
    <t>olikraus</t>
  </si>
  <si>
    <t>olikraus/u8g2</t>
  </si>
  <si>
    <t>U8glib library for monochrome displays, version 2</t>
  </si>
  <si>
    <t>PJON</t>
  </si>
  <si>
    <t>gioblu</t>
  </si>
  <si>
    <t>gioblu/PJON</t>
  </si>
  <si>
    <t>PJON (Padded Jittering Operative Network) is an experimental, arduino-compatible, multi-master, multi-media network protocol.</t>
  </si>
  <si>
    <t>https://repository-images.githubusercontent.com/27359253/a8a96b00-e90e-11e9-94aa-233bdf9f8fc0</t>
  </si>
  <si>
    <t>OpenMQTTGateway</t>
  </si>
  <si>
    <t>1technophile</t>
  </si>
  <si>
    <t>1technophile/OpenMQTTGateway</t>
  </si>
  <si>
    <t>MQTT gateway for ESP8266, ESP32, Sonoff RF Bridge or Arduino with bidirectional 433mhz/315mhz/868mhz, Infrared communications, BLE, Bluetooth, beacons detection, mi flora, mi jia, LYWSD02, LYWSD03MMC, Mi Scale, TPMS, BBQ thermometer compatibility, SMS &amp; LORA.</t>
  </si>
  <si>
    <t>https://repository-images.githubusercontent.com/68460326/57a27200-94eb-11e9-8b3b-6384dde28eee</t>
  </si>
  <si>
    <t>Serial-Studio</t>
  </si>
  <si>
    <t>Serial-Studio/Serial-Studio</t>
  </si>
  <si>
    <t>Multi-purpose serial data visualization &amp; processing program</t>
  </si>
  <si>
    <t>https://repository-images.githubusercontent.com/305089628/c212d280-5919-11eb-8784-d77c3e2f9a9d</t>
  </si>
  <si>
    <t>audio-reactive-led-strip</t>
  </si>
  <si>
    <t>scottlawsonbc</t>
  </si>
  <si>
    <t>scottlawsonbc/audio-reactive-led-strip</t>
  </si>
  <si>
    <t>🎵 🌈 Real-time LED strip music visualization using Python and the ESP8266 or Raspberry Pi</t>
  </si>
  <si>
    <t>splitflap</t>
  </si>
  <si>
    <t>scottbez1</t>
  </si>
  <si>
    <t>scottbez1/splitflap</t>
  </si>
  <si>
    <t>DIY split-flap display</t>
  </si>
  <si>
    <t>OpenBot</t>
  </si>
  <si>
    <t>isl-org/OpenBot</t>
  </si>
  <si>
    <t>OpenBot leverages smartphones as brains for low-cost robots. We have designed a small electric vehicle that costs about $50 and serves as a robot body. Our software stack for Android smartphones supports advanced robotics workloads such as person following and real-time autonomous navigation.</t>
  </si>
  <si>
    <t>https://repository-images.githubusercontent.com/283999274/e0bab900-e65a-11ea-8a84-216e978523dd</t>
  </si>
  <si>
    <t>IRremoteESP8266</t>
  </si>
  <si>
    <t>crankyoldgit</t>
  </si>
  <si>
    <t>crankyoldgit/IRremoteESP8266</t>
  </si>
  <si>
    <t>Infrared remote library for ESP8266/ESP32: send and receive infrared signals with multiple protocols. Based on: https://github.com/shirriff/Arduino-IRremote/</t>
  </si>
  <si>
    <t>RF24</t>
  </si>
  <si>
    <t>nRF24</t>
  </si>
  <si>
    <t>nRF24/RF24</t>
  </si>
  <si>
    <t>OSI Layer 2 driver for nRF24L01 on Arduino &amp; Raspberry Pi/Linux Devices</t>
  </si>
  <si>
    <t>https://repository-images.githubusercontent.com/17856505/2492c2c1-07f4-4b6c-84f2-528a29d32fde</t>
  </si>
  <si>
    <t>Arduino_Core_STM32</t>
  </si>
  <si>
    <t>stm32duino</t>
  </si>
  <si>
    <t>stm32duino/Arduino_Core_STM32</t>
  </si>
  <si>
    <t>STM32 core support for Arduino</t>
  </si>
  <si>
    <t>TFT_eSPI</t>
  </si>
  <si>
    <t>Bodmer</t>
  </si>
  <si>
    <t>Bodmer/TFT_eSPI</t>
  </si>
  <si>
    <t>Arduino and PlatformIO IDE compatible TFT library optimised for the Raspberry Pi Pico (RP2040), STM32, ESP8266 and ESP32 that supports different driver chips</t>
  </si>
  <si>
    <t>blinker-library</t>
  </si>
  <si>
    <t>blinker-iot</t>
  </si>
  <si>
    <t>blinker-iot/blinker-library</t>
  </si>
  <si>
    <t>An IoT Solution,Blinker library for embedded hardware. Works with Arduino, ESP8266, ESP32.</t>
  </si>
  <si>
    <t>esp8266-oled-ssd1306</t>
  </si>
  <si>
    <t>ThingPulse</t>
  </si>
  <si>
    <t>ThingPulse/esp8266-oled-ssd1306</t>
  </si>
  <si>
    <t>Driver for the SSD1306 and SH1106 based 128x64, 128x32, 64x48 pixel OLED display running on ESP8266/ESP32</t>
  </si>
  <si>
    <t>TinyGSM</t>
  </si>
  <si>
    <t>vshymanskyy</t>
  </si>
  <si>
    <t>vshymanskyy/TinyGSM</t>
  </si>
  <si>
    <t>A small Arduino library for GSM modules, that just works</t>
  </si>
  <si>
    <t>ESP8266Audio</t>
  </si>
  <si>
    <t>earlephilhower</t>
  </si>
  <si>
    <t>earlephilhower/ESP8266Audio</t>
  </si>
  <si>
    <t>Arduino library to play MOD, WAV, FLAC, MIDI, RTTTL, MP3, and AAC files on I2S DACs or with a software emulated delta-sigma DAC on the ESP8266 and ESP32</t>
  </si>
  <si>
    <t>deej</t>
  </si>
  <si>
    <t>omriharel</t>
  </si>
  <si>
    <t>omriharel/deej</t>
  </si>
  <si>
    <t>Set app volumes with real sliders! deej is an Arduino &amp; Go project to let you build your own hardware mixer for Windows and Linux</t>
  </si>
  <si>
    <t>homie-esp8266</t>
  </si>
  <si>
    <t>homieiot</t>
  </si>
  <si>
    <t>homieiot/homie-esp8266</t>
  </si>
  <si>
    <t>💡 ESP8266 framework for Homie, a lightweight MQTT convention for the IoT</t>
  </si>
  <si>
    <t>WS2812FX</t>
  </si>
  <si>
    <t>kitesurfer1404</t>
  </si>
  <si>
    <t>kitesurfer1404/WS2812FX</t>
  </si>
  <si>
    <t>WS2812 FX Library for Arduino and ESP8266</t>
  </si>
  <si>
    <t>Sming</t>
  </si>
  <si>
    <t>SmingHub</t>
  </si>
  <si>
    <t>SmingHub/Sming</t>
  </si>
  <si>
    <t>Sming - powerful  open source framework simplifying the creation of embedded C++ applications.</t>
  </si>
  <si>
    <t>ESP3D</t>
  </si>
  <si>
    <t>luc-github</t>
  </si>
  <si>
    <t>luc-github/ESP3D</t>
  </si>
  <si>
    <t>FW for ESP8266/ESP8285/ESP32 used with 3D printer</t>
  </si>
  <si>
    <t>https://repository-images.githubusercontent.com/34058391/77479c80-8ae0-11e9-989f-12f4a7f26071</t>
  </si>
  <si>
    <t>WiFiDuck</t>
  </si>
  <si>
    <t>SpacehuhnTech/WiFiDuck</t>
  </si>
  <si>
    <t>Wireless keystroke injection attack platform</t>
  </si>
  <si>
    <t>https://repository-images.githubusercontent.com/191332397/838027ed-bf3c-43e0-b50e-89c7c72d9e2e</t>
  </si>
  <si>
    <t>Watchy</t>
  </si>
  <si>
    <t>sqfmi</t>
  </si>
  <si>
    <t>sqfmi/Watchy</t>
  </si>
  <si>
    <t>Watchy - An Open Source E-Ink Smartwatch</t>
  </si>
  <si>
    <t>https://repository-images.githubusercontent.com/220497210/4de2bb00-5f27-11eb-9fcb-fe67897cb051</t>
  </si>
  <si>
    <t>noduino</t>
  </si>
  <si>
    <t>sbstjn</t>
  </si>
  <si>
    <t>sbstjn/noduino</t>
  </si>
  <si>
    <t>JavaScript and Node.js Framework for controlling Arduino with HTML and WebSockets</t>
  </si>
  <si>
    <t>MySensors</t>
  </si>
  <si>
    <t>mysensors</t>
  </si>
  <si>
    <t>mysensors/MySensors</t>
  </si>
  <si>
    <t>MySensors library and examples</t>
  </si>
  <si>
    <t>RobTillaart</t>
  </si>
  <si>
    <t>RobTillaart/Arduino</t>
  </si>
  <si>
    <t>libs and code</t>
  </si>
  <si>
    <t>arduino_midi_library</t>
  </si>
  <si>
    <t>FortySevenEffects</t>
  </si>
  <si>
    <t>FortySevenEffects/arduino_midi_library</t>
  </si>
  <si>
    <t>https://repository-images.githubusercontent.com/4409634/07460980-3a2a-11eb-80dd-60168f07126b</t>
  </si>
  <si>
    <t>ATTinyCore</t>
  </si>
  <si>
    <t>SpenceKonde</t>
  </si>
  <si>
    <t>SpenceKonde/ATTinyCore</t>
  </si>
  <si>
    <t>Arduino core for ATtiny 1634, 828, x313, x4, x41, x5, x61, x7 and x8</t>
  </si>
  <si>
    <t>wifi_ducky</t>
  </si>
  <si>
    <t>spacehuhn</t>
  </si>
  <si>
    <t>spacehuhn/wifi_ducky</t>
  </si>
  <si>
    <t>Upload, save and run keystroke injection payloads with an ESP8266 + ATMEGA32U4</t>
  </si>
  <si>
    <t>ESP32-BLE-Keyboard</t>
  </si>
  <si>
    <t>T-vK</t>
  </si>
  <si>
    <t>T-vK/ESP32-BLE-Keyboard</t>
  </si>
  <si>
    <t>Bluetooth LE Keyboard library for the ESP32 (Arduino IDE compatible)</t>
  </si>
  <si>
    <t>lucidgloves</t>
  </si>
  <si>
    <t>LucidVR</t>
  </si>
  <si>
    <t>LucidVR/lucidgloves</t>
  </si>
  <si>
    <t>Arduino/ESP32 based DIY VR Haptic gloves. Compatible with SteamVR via OpenGloves.</t>
  </si>
  <si>
    <t>Wi-PWN</t>
  </si>
  <si>
    <t>samdenty</t>
  </si>
  <si>
    <t>samdenty/Wi-PWN</t>
  </si>
  <si>
    <t>ESP8266 firmware for performing deauthentication attacks, with ease.</t>
  </si>
  <si>
    <t>https://repository-images.githubusercontent.com/91923053/7e87fa00-a78d-11eb-8fe1-c1c2d9354bf5</t>
  </si>
  <si>
    <t>device-os</t>
  </si>
  <si>
    <t>particle-iot</t>
  </si>
  <si>
    <t>particle-iot/device-os</t>
  </si>
  <si>
    <t>Device OS (Firmware) for Particle Devices</t>
  </si>
  <si>
    <t>ESP32-Paxcounter</t>
  </si>
  <si>
    <t>cyberman54</t>
  </si>
  <si>
    <t>cyberman54/ESP32-Paxcounter</t>
  </si>
  <si>
    <t>Wifi &amp; BLE driven passenger flow metering with cheap ESP32 boards</t>
  </si>
  <si>
    <t>NeoPixelBus</t>
  </si>
  <si>
    <t>Makuna</t>
  </si>
  <si>
    <t>Makuna/NeoPixelBus</t>
  </si>
  <si>
    <t>An Arduino NeoPixel support library supporting a large variety of individually addressable LEDs.  Please refer to the Wiki for more details.  Please use the gitter channel to ask questions as the GitHub Issues feature is used for bug tracking.</t>
  </si>
  <si>
    <t>https://repository-images.githubusercontent.com/24859513/ddb89800-42dd-11eb-9c2d-3c96218d3862</t>
  </si>
  <si>
    <t>cartreader</t>
  </si>
  <si>
    <t>sanni</t>
  </si>
  <si>
    <t>sanni/cartreader</t>
  </si>
  <si>
    <t>A shield for the Arduino Mega that can back up video game cartridges.</t>
  </si>
  <si>
    <t>EtherCard</t>
  </si>
  <si>
    <t>njh</t>
  </si>
  <si>
    <t>njh/EtherCard</t>
  </si>
  <si>
    <t>EtherCard is an IPv4 driver for the ENC28J60 chip, compatible with Arduino IDE</t>
  </si>
  <si>
    <t>ferret</t>
  </si>
  <si>
    <t>nakkaya</t>
  </si>
  <si>
    <t>nakkaya/ferret</t>
  </si>
  <si>
    <t>Ferret is a free software lisp implementation for real time embedded control systems.</t>
  </si>
  <si>
    <t>esp8266-weather-station</t>
  </si>
  <si>
    <t>ThingPulse/esp8266-weather-station</t>
  </si>
  <si>
    <t>ESP8266 Weather Station library supporting OpenWeatherMap, Aeris and other sources</t>
  </si>
  <si>
    <t>Arduino-FOC</t>
  </si>
  <si>
    <t>simplefoc</t>
  </si>
  <si>
    <t>simplefoc/Arduino-FOC</t>
  </si>
  <si>
    <t>Arduino FOC for BLDC and Stepper motors - Arduino Based Field Oriented Control Algorithm Library</t>
  </si>
  <si>
    <t>https://repository-images.githubusercontent.com/173681491/717e1b00-8c9f-11ea-83f4-513489af9d3b</t>
  </si>
  <si>
    <t>arduino-pro-ide</t>
  </si>
  <si>
    <t>arduino/arduino-pro-ide</t>
  </si>
  <si>
    <t>The Arduino IDE for advanced users and developers. Experimental alpha version.</t>
  </si>
  <si>
    <t>https://repository-images.githubusercontent.com/213635316/922a3700-00a7-11ea-9337-ceae70513c69</t>
  </si>
  <si>
    <t>Arduino-HomeKit-ESP8266</t>
  </si>
  <si>
    <t>Mixiaoxiao</t>
  </si>
  <si>
    <t>Mixiaoxiao/Arduino-HomeKit-ESP8266</t>
  </si>
  <si>
    <t>Native Apple HomeKit accessory implementation for the ESP8266 Arduino core.</t>
  </si>
  <si>
    <t>sitewhere</t>
  </si>
  <si>
    <t>sitewhere/sitewhere</t>
  </si>
  <si>
    <t>SiteWhere is an industrial strength open-source application enablement platform for the Internet of Things (IoT). It provides a multi-tenant microservice-based infrastructure that includes device/asset management, data ingestion, big-data storage, and integration through a modern, scalable architecture.  SiteWhere provides REST APIs for all system functionality.  SiteWhere provides SDKs for many common device platforms including Android, iOS, Arduino, and any Java-capable platform such as Raspberry Pi rapidly accelerating the speed of innovation.</t>
  </si>
  <si>
    <t>Sonoff-Homekit</t>
  </si>
  <si>
    <t>Gruppio</t>
  </si>
  <si>
    <t>Gruppio/Sonoff-Homekit</t>
  </si>
  <si>
    <t>Make your Sonoff Switch compatible with Apple Homekit! 🎉</t>
  </si>
  <si>
    <t>Open-Home-Automation</t>
  </si>
  <si>
    <t>smrtnt</t>
  </si>
  <si>
    <t>smrtnt/Open-Home-Automation</t>
  </si>
  <si>
    <t>Open Home Automation with Home Assistant, ESP8266/ESP32 and MQTT</t>
  </si>
  <si>
    <t>ArduinoThread</t>
  </si>
  <si>
    <t>ivanseidel</t>
  </si>
  <si>
    <t>ivanseidel/ArduinoThread</t>
  </si>
  <si>
    <t>⏳ A simple way to run Threads on Arduino</t>
  </si>
  <si>
    <t>Adafruit_Sensor</t>
  </si>
  <si>
    <t>adafruit</t>
  </si>
  <si>
    <t>adafruit/Adafruit_Sensor</t>
  </si>
  <si>
    <t>Common sensor library</t>
  </si>
  <si>
    <t>e-Paper</t>
  </si>
  <si>
    <t>waveshare</t>
  </si>
  <si>
    <t>waveshare/e-Paper</t>
  </si>
  <si>
    <t>arduino-mqtt</t>
  </si>
  <si>
    <t>256dpi</t>
  </si>
  <si>
    <t>256dpi/arduino-mqtt</t>
  </si>
  <si>
    <t>MQTT library for Arduino</t>
  </si>
  <si>
    <t>TaskScheduler</t>
  </si>
  <si>
    <t>arkhipenko</t>
  </si>
  <si>
    <t>arkhipenko/TaskScheduler</t>
  </si>
  <si>
    <t>Cooperative multitasking for Arduino, ESPx, STM32, nRF and other microcontrollers</t>
  </si>
  <si>
    <t>duino-coin</t>
  </si>
  <si>
    <t>revoxhere</t>
  </si>
  <si>
    <t>revoxhere/duino-coin</t>
  </si>
  <si>
    <t>Brutal</t>
  </si>
  <si>
    <t>screetsec</t>
  </si>
  <si>
    <t>screetsec/Brutal</t>
  </si>
  <si>
    <t>Payload for teensy like a rubber ducky but the syntax is different. this Human interfaes device ( HID attacks ). Penetration With Teensy  . Brutal is a toolkit to quickly create various payload,powershell attack , virus attack and launch listener for a Human Interface Device ( Payload Teensy )</t>
  </si>
  <si>
    <t>GUIslice</t>
  </si>
  <si>
    <t>ImpulseAdventure</t>
  </si>
  <si>
    <t>ImpulseAdventure/GUIslice</t>
  </si>
  <si>
    <t>GUIslice drag &amp; drop embedded GUI in C for touchscreen TFT on Arduino, Raspberry Pi, ARM, ESP8266 / ESP32 / M5stack using Adafruit-GFX / TFT_eSPI / UTFT / SDL</t>
  </si>
  <si>
    <t>Universal-Arduino-Telegram-Bot</t>
  </si>
  <si>
    <t>witnessmenow</t>
  </si>
  <si>
    <t>witnessmenow/Universal-Arduino-Telegram-Bot</t>
  </si>
  <si>
    <t>Use Telegram on your Arduino (ESP8266 or Wifi-101 boards)</t>
  </si>
  <si>
    <t>xod</t>
  </si>
  <si>
    <t>xodio</t>
  </si>
  <si>
    <t>xodio/xod</t>
  </si>
  <si>
    <t>XOD IDE</t>
  </si>
  <si>
    <t>paper-signals</t>
  </si>
  <si>
    <t>googlecreativelab</t>
  </si>
  <si>
    <t>googlecreativelab/paper-signals</t>
  </si>
  <si>
    <t>Build your own voice controlled object.</t>
  </si>
  <si>
    <t>arduino-ide</t>
  </si>
  <si>
    <t>arduino/arduino-ide</t>
  </si>
  <si>
    <t>Arduino IDE</t>
  </si>
  <si>
    <t>GxEPD</t>
  </si>
  <si>
    <t>ZinggJM</t>
  </si>
  <si>
    <t>ZinggJM/GxEPD</t>
  </si>
  <si>
    <t>A simple E-Paper display library with common base class and separate IO class for Arduino.</t>
  </si>
  <si>
    <t>MiniCore</t>
  </si>
  <si>
    <t>MCUdude</t>
  </si>
  <si>
    <t>MCUdude/MiniCore</t>
  </si>
  <si>
    <t>Arduino hardware package for ATmega8, ATmega48, ATmega88, ATmega168, ATmega328 and ATmega328PB</t>
  </si>
  <si>
    <t>HASwitchPlate</t>
  </si>
  <si>
    <t>aderusha</t>
  </si>
  <si>
    <t>aderusha/HASwitchPlate</t>
  </si>
  <si>
    <t>LCD touchscreen for Home Automation</t>
  </si>
  <si>
    <t>ArduinoMenu</t>
  </si>
  <si>
    <t>neu-rah</t>
  </si>
  <si>
    <t>neu-rah/ArduinoMenu</t>
  </si>
  <si>
    <t>Arduino generic menu/interactivity system</t>
  </si>
  <si>
    <t>https://repository-images.githubusercontent.com/23024191/15fca480-c784-11e9-9a12-8e3ab6b7a9d5</t>
  </si>
  <si>
    <t>ESP32_BLE_Arduino</t>
  </si>
  <si>
    <t>nkolban</t>
  </si>
  <si>
    <t>nkolban/ESP32_BLE_Arduino</t>
  </si>
  <si>
    <t>The library source for the ESP32 BLE support for Arduino.</t>
  </si>
  <si>
    <t>ESP-DASH</t>
  </si>
  <si>
    <t>ayushsharma82</t>
  </si>
  <si>
    <t>ayushsharma82/ESP-DASH</t>
  </si>
  <si>
    <t>Blazing fast library to create a functional dashboard for ESP8266 and ESP32</t>
  </si>
  <si>
    <t>async-mqtt-client</t>
  </si>
  <si>
    <t>marvinroger</t>
  </si>
  <si>
    <t>marvinroger/async-mqtt-client</t>
  </si>
  <si>
    <t>📶 An Arduino for ESP8266 asynchronous MQTT client implementation</t>
  </si>
  <si>
    <t>ORSSerialPort</t>
  </si>
  <si>
    <t>armadsen</t>
  </si>
  <si>
    <t>armadsen/ORSSerialPort</t>
  </si>
  <si>
    <t>Serial port library for Objective-C and Swift macOS apps</t>
  </si>
  <si>
    <t>Control-Surface</t>
  </si>
  <si>
    <t>tttapa</t>
  </si>
  <si>
    <t>tttapa/Control-Surface</t>
  </si>
  <si>
    <t>Arduino library for creating MIDI controllers and other MIDI devices.</t>
  </si>
  <si>
    <t>OpenCat</t>
  </si>
  <si>
    <t>PetoiCamp</t>
  </si>
  <si>
    <t>PetoiCamp/OpenCat</t>
  </si>
  <si>
    <t>An affordable Boston Dynamics-style quadruped robot dog for STEM education and AI-enhanced services.</t>
  </si>
  <si>
    <t>wrmhl</t>
  </si>
  <si>
    <t>relativty</t>
  </si>
  <si>
    <t>relativty/wrmhl</t>
  </si>
  <si>
    <t>(Archived) Simple communication between Unity3D and Arduino - by Maxim xyz.</t>
  </si>
  <si>
    <t>Arduino_FreeRTOS_Library</t>
  </si>
  <si>
    <t>feilipu</t>
  </si>
  <si>
    <t>feilipu/Arduino_FreeRTOS_Library</t>
  </si>
  <si>
    <t>A FreeRTOS Library for all Arduino AVR Devices (Uno, Leonardo, Mega, etc)</t>
  </si>
  <si>
    <t>Attiny85</t>
  </si>
  <si>
    <t>MTK911</t>
  </si>
  <si>
    <t>MTK911/Attiny85</t>
  </si>
  <si>
    <t>RubberDucky like payloads for DigiSpark Attiny85</t>
  </si>
  <si>
    <t>OneButton</t>
  </si>
  <si>
    <t>mathertel</t>
  </si>
  <si>
    <t>mathertel/OneButton</t>
  </si>
  <si>
    <t>An Arduino library for using a single button for multiple purpose input.</t>
  </si>
  <si>
    <t>HoodLoader2</t>
  </si>
  <si>
    <t>NicoHood</t>
  </si>
  <si>
    <t>NicoHood/HoodLoader2</t>
  </si>
  <si>
    <t>16u2 Bootloader to reprogram 16u2 + 328/2560 with Arduino IDE</t>
  </si>
  <si>
    <t>RadioLib</t>
  </si>
  <si>
    <t>jgromes</t>
  </si>
  <si>
    <t>jgromes/RadioLib</t>
  </si>
  <si>
    <t>Universal wireless communication library for embedded devices</t>
  </si>
  <si>
    <t>NeoGPS</t>
  </si>
  <si>
    <t>SlashDevin</t>
  </si>
  <si>
    <t>SlashDevin/NeoGPS</t>
  </si>
  <si>
    <t>NMEA and ublox GPS parser for Arduino, configurable to use as few as 10 bytes of RAM</t>
  </si>
  <si>
    <t>ATmega-Soldering-Station</t>
  </si>
  <si>
    <t>wagiminator</t>
  </si>
  <si>
    <t>wagiminator/ATmega-Soldering-Station</t>
  </si>
  <si>
    <t>T12 Quick Heating Soldering Station</t>
  </si>
  <si>
    <t>https://repository-images.githubusercontent.com/249677362/faef6700-0e53-11eb-9f95-9fefa0a39111</t>
  </si>
  <si>
    <t>BlocklyDuino</t>
  </si>
  <si>
    <t>BlocklyDuino/BlocklyDuino</t>
  </si>
  <si>
    <t>BlocklyDuino is a web-based visual programming editor for arduino.</t>
  </si>
  <si>
    <t>esphome-core</t>
  </si>
  <si>
    <t>esphome</t>
  </si>
  <si>
    <t>esphome/esphome-core</t>
  </si>
  <si>
    <t>🚨 No longer used 🚨 - The C++ framework behind ESPHome</t>
  </si>
  <si>
    <t>Bare-Arduino-Project</t>
  </si>
  <si>
    <t>ladislas</t>
  </si>
  <si>
    <t>ladislas/Bare-Arduino-Project</t>
  </si>
  <si>
    <t>Start your Arduino projects right out of the box</t>
  </si>
  <si>
    <t>RemoteDebug</t>
  </si>
  <si>
    <t>JoaoLopesF</t>
  </si>
  <si>
    <t>JoaoLopesF/RemoteDebug</t>
  </si>
  <si>
    <t>Library for Arduino to  debug projects over WiFi, with web app or telnet,  with print commands like Serial Monitor</t>
  </si>
  <si>
    <t>automated-irrigation-system</t>
  </si>
  <si>
    <t>PatrickHallek</t>
  </si>
  <si>
    <t>PatrickHallek/automated-irrigation-system</t>
  </si>
  <si>
    <t>This is the software of an open source automated irrigation system. The complete setup including hardware can be found in the README.</t>
  </si>
  <si>
    <t>sensors-software</t>
  </si>
  <si>
    <t>opendata-stuttgart</t>
  </si>
  <si>
    <t>opendata-stuttgart/sensors-software</t>
  </si>
  <si>
    <t>sourcecode for reading sensor data</t>
  </si>
  <si>
    <t>ESP-MQTT-JSON-Digital-LEDs</t>
  </si>
  <si>
    <t>bruhautomation</t>
  </si>
  <si>
    <t>bruhautomation/ESP-MQTT-JSON-Digital-LEDs</t>
  </si>
  <si>
    <t>(OBSOLETE) ESP8266 MQTT JSON Digital LEDs for Home Assistant</t>
  </si>
  <si>
    <t>Awesome-arduino</t>
  </si>
  <si>
    <t>Lembed</t>
  </si>
  <si>
    <t>Lembed/Awesome-arduino</t>
  </si>
  <si>
    <t>A curated list of awesome Arduino hardwares, libraries and softwares with update script</t>
  </si>
  <si>
    <t>DeauthDetector</t>
  </si>
  <si>
    <t>SpacehuhnTech/DeauthDetector</t>
  </si>
  <si>
    <t>Detect deauthentication frames using an ESP8266</t>
  </si>
  <si>
    <t>https://repository-images.githubusercontent.com/88066841/77098f33-87d8-4066-a118-f2af63b7fbe9</t>
  </si>
  <si>
    <t>LittleArduinoProjects</t>
  </si>
  <si>
    <t>tardate</t>
  </si>
  <si>
    <t>tardate/LittleArduinoProjects</t>
  </si>
  <si>
    <t>a collection of little projects, most involving electronics or an Arduino in one way or another!</t>
  </si>
  <si>
    <t>rust-legacy-fork</t>
  </si>
  <si>
    <t>avr-rust</t>
  </si>
  <si>
    <t>avr-rust/rust-legacy-fork</t>
  </si>
  <si>
    <t>platform-espressif32</t>
  </si>
  <si>
    <t>platformio/platform-espressif32</t>
  </si>
  <si>
    <t>Espressif 32: development platform for PlatformIO</t>
  </si>
  <si>
    <t>GxEPD2</t>
  </si>
  <si>
    <t>ZinggJM/GxEPD2</t>
  </si>
  <si>
    <t>Arduino Display Library for SPI E-Paper Displays</t>
  </si>
  <si>
    <t>JTAGenum</t>
  </si>
  <si>
    <t>cyphunk</t>
  </si>
  <si>
    <t>cyphunk/JTAGenum</t>
  </si>
  <si>
    <t>MightyCore</t>
  </si>
  <si>
    <t>MCUdude/MightyCore</t>
  </si>
  <si>
    <t>Arduino hardware package for ATmega1284, ATmega644, ATmega324, ATmega324PB, ATmega164, ATmega32, ATmega16 and ATmega8535</t>
  </si>
  <si>
    <t>ESP32Marauder</t>
  </si>
  <si>
    <t>justcallmekoko</t>
  </si>
  <si>
    <t>justcallmekoko/ESP32Marauder</t>
  </si>
  <si>
    <t>A suite of WiFi/Bluetooth offensive and defensive tools for the ESP32</t>
  </si>
  <si>
    <t>platformio-atom-ide</t>
  </si>
  <si>
    <t>platformio/platformio-atom-ide</t>
  </si>
  <si>
    <t>PlatformIO IDE for Atom: The next generation integrated development environment for IoT</t>
  </si>
  <si>
    <t>ESP8266_ArtNetNode_v2</t>
  </si>
  <si>
    <t>mtongnz</t>
  </si>
  <si>
    <t>mtongnz/ESP8266_ArtNetNode_v2</t>
  </si>
  <si>
    <t>ESP8266 based WiFi ArtNet to DMX, RDM and LED Pixels</t>
  </si>
  <si>
    <t>megadesk</t>
  </si>
  <si>
    <t>gcormier</t>
  </si>
  <si>
    <t>gcormier/megadesk</t>
  </si>
  <si>
    <t>Open-source IKEA Bekant controller board</t>
  </si>
  <si>
    <t>avr-hal</t>
  </si>
  <si>
    <t>Rahix</t>
  </si>
  <si>
    <t>Rahix/avr-hal</t>
  </si>
  <si>
    <t>embedded-hal abstractions for AVR microcontrollers</t>
  </si>
  <si>
    <t>awesome-canbus</t>
  </si>
  <si>
    <t>iDoka</t>
  </si>
  <si>
    <t>iDoka/awesome-canbus</t>
  </si>
  <si>
    <t>🚛 A curated list of awesome CAN bus tools, hardware and resources</t>
  </si>
  <si>
    <t>https://repository-images.githubusercontent.com/313261022/5e586d00-2b55-11eb-9c08-ae166b69e8e4</t>
  </si>
  <si>
    <t>QRCode</t>
  </si>
  <si>
    <t>ricmoo</t>
  </si>
  <si>
    <t>ricmoo/QRCode</t>
  </si>
  <si>
    <t>QR code generation library in C, optimized for low-power devices, such as Arduino.</t>
  </si>
  <si>
    <t>uSpeech</t>
  </si>
  <si>
    <t>arjo129</t>
  </si>
  <si>
    <t>arjo129/uSpeech</t>
  </si>
  <si>
    <t>Speech recognition toolkit for the arduino</t>
  </si>
  <si>
    <t>avrgirl-arduino</t>
  </si>
  <si>
    <t>noopkat</t>
  </si>
  <si>
    <t>noopkat/avrgirl-arduino</t>
  </si>
  <si>
    <t>👧 📟 A NodeJS library for flashing compiled sketch files to Arduino microcontroller boards.</t>
  </si>
  <si>
    <t>ESPUI</t>
  </si>
  <si>
    <t>s00500</t>
  </si>
  <si>
    <t>s00500/ESPUI</t>
  </si>
  <si>
    <t>A simple web user interface library for ESP32 and ESP8266</t>
  </si>
  <si>
    <t>rx5808-pro-diversity</t>
  </si>
  <si>
    <t>sheaivey</t>
  </si>
  <si>
    <t>sheaivey/rx5808-pro-diversity</t>
  </si>
  <si>
    <t>DIY project to create your own 5.8ghz FPV diversity basestation - based off the rx5808 receiver module. Project includes basic Arduino Nano implementation to advanced custom PCB board and introduction to digital switches 4066 chip.</t>
  </si>
  <si>
    <t>arduino-pico</t>
  </si>
  <si>
    <t>earlephilhower/arduino-pico</t>
  </si>
  <si>
    <t>Raspberry Pi Pico Arduino core, for all RP2040 boards</t>
  </si>
  <si>
    <t>HeatPump</t>
  </si>
  <si>
    <t>SwiCago</t>
  </si>
  <si>
    <t>SwiCago/HeatPump</t>
  </si>
  <si>
    <t>Arduino library to control Mitsubishi Heat Pumps via connector cn105</t>
  </si>
  <si>
    <t>StepperDriver</t>
  </si>
  <si>
    <t>laurb9</t>
  </si>
  <si>
    <t>laurb9/StepperDriver</t>
  </si>
  <si>
    <t>Arduino library for A4988, DRV8825, DRV8834, DRV8880 and generic two-pin (DIR/STEP) stepper motor drivers</t>
  </si>
  <si>
    <t>gort</t>
  </si>
  <si>
    <t>hybridgroup/gort</t>
  </si>
  <si>
    <t>Command Line Interface (CLI) for RobotOps</t>
  </si>
  <si>
    <t>arduino-builder</t>
  </si>
  <si>
    <t>arduino/arduino-builder</t>
  </si>
  <si>
    <t>A command line tool for compiling Arduino sketches</t>
  </si>
  <si>
    <t>ssd1306</t>
  </si>
  <si>
    <t>lexus2k</t>
  </si>
  <si>
    <t>lexus2k/ssd1306</t>
  </si>
  <si>
    <t>Driver for SSD1306, SSD1331, SSD1351, IL9163, ILI9341, ST7735, PCD8544, Nokia 5110 displays running on Arduino/ESP32/Linux (Rasperry) platforms</t>
  </si>
  <si>
    <t>MicroCore</t>
  </si>
  <si>
    <t>MCUdude/MicroCore</t>
  </si>
  <si>
    <t>A light-weight Arduino hardware package for ATtiny13</t>
  </si>
  <si>
    <t>RetroESP32</t>
  </si>
  <si>
    <t>retro-esp32</t>
  </si>
  <si>
    <t>retro-esp32/RetroESP32</t>
  </si>
  <si>
    <t>https://repository-images.githubusercontent.com/187058433/39186880-fc8d-11e9-9550-ffeea451249d</t>
  </si>
  <si>
    <t>UsbAsp-flash</t>
  </si>
  <si>
    <t>nofeletru</t>
  </si>
  <si>
    <t>nofeletru/UsbAsp-flash</t>
  </si>
  <si>
    <t>Program allow you to program flash memory on the protocols spi, I2C, MicroWire. Supports CH341a, UsbAsp, AVRISP(LUFA), Arduino, FT232H.</t>
  </si>
  <si>
    <t>Pascal</t>
  </si>
  <si>
    <t>SIM7000-LTE-Shield</t>
  </si>
  <si>
    <t>botletics</t>
  </si>
  <si>
    <t>botletics/SIM7000-LTE-Shield</t>
  </si>
  <si>
    <t>ESPixelStick</t>
  </si>
  <si>
    <t>forkineye</t>
  </si>
  <si>
    <t>forkineye/ESPixelStick</t>
  </si>
  <si>
    <t>Firmware for the ESPixelStick</t>
  </si>
  <si>
    <t>waterius</t>
  </si>
  <si>
    <t>dontsovcmc</t>
  </si>
  <si>
    <t>dontsovcmc/waterius</t>
  </si>
  <si>
    <t>Передача показаний воды по Wi-Fi. Watermeter Wi-Fi transmitter.</t>
  </si>
  <si>
    <t>https://repository-images.githubusercontent.com/117387751/6cd91000-8681-11eb-8bc4-93dc637954d3</t>
  </si>
  <si>
    <t>OpenIoTHub</t>
  </si>
  <si>
    <t>OpenIoTHub/OpenIoTHub</t>
  </si>
  <si>
    <t>ardublockly</t>
  </si>
  <si>
    <t>carlosperate</t>
  </si>
  <si>
    <t>carlosperate/ardublockly</t>
  </si>
  <si>
    <t>Visual programming for Arduino. Based on blockly, implements Arduino code generation and facilitates program uploading.</t>
  </si>
  <si>
    <t>Mars-Rover</t>
  </si>
  <si>
    <t>jakkra</t>
  </si>
  <si>
    <t>jakkra/Mars-Rover</t>
  </si>
  <si>
    <t>3D printed and driveable Curiosity/Perseverance  inspired Rover</t>
  </si>
  <si>
    <t>arduino-mcp2515</t>
  </si>
  <si>
    <t>autowp</t>
  </si>
  <si>
    <t>autowp/arduino-mcp2515</t>
  </si>
  <si>
    <t>Arduino MCP2515 CAN interface library</t>
  </si>
  <si>
    <t>mpu9250</t>
  </si>
  <si>
    <t>bolderflight</t>
  </si>
  <si>
    <t>bolderflight/mpu9250</t>
  </si>
  <si>
    <t>Arduino and CMake library for communicating with the InvenSense MPU-9250 and MPU-9255 nine-axis IMUs.</t>
  </si>
  <si>
    <t>scarab-osd</t>
  </si>
  <si>
    <t>ShikOfTheRa</t>
  </si>
  <si>
    <t>ShikOfTheRa/scarab-osd</t>
  </si>
  <si>
    <t>MWOSD - UAV HUD</t>
  </si>
  <si>
    <t>TonUINO</t>
  </si>
  <si>
    <t>xfjx</t>
  </si>
  <si>
    <t>xfjx/TonUINO</t>
  </si>
  <si>
    <t>Die DIY Musikbox (nicht nur) für Kinder</t>
  </si>
  <si>
    <t>freedomotic</t>
  </si>
  <si>
    <t>freedomotic/freedomotic</t>
  </si>
  <si>
    <t>RF24Mesh</t>
  </si>
  <si>
    <t>nRF24/RF24Mesh</t>
  </si>
  <si>
    <t>OSI Layer 7 Mesh Networking for RF24Network &amp; nrf24L01+ devices</t>
  </si>
  <si>
    <t>https://repository-images.githubusercontent.com/24132023/b076c276-df8b-419b-b2e5-d9354081da0f</t>
  </si>
  <si>
    <t>awesome-esp</t>
  </si>
  <si>
    <t>agucova</t>
  </si>
  <si>
    <t>agucova/awesome-esp</t>
  </si>
  <si>
    <t>📶 A curated list of awesome ESP8266/32 projects and code</t>
  </si>
  <si>
    <t>peeqo-robot</t>
  </si>
  <si>
    <t>shekit</t>
  </si>
  <si>
    <t>shekit/peeqo-robot</t>
  </si>
  <si>
    <t>libhydrogen</t>
  </si>
  <si>
    <t>jedisct1</t>
  </si>
  <si>
    <t>jedisct1/libhydrogen</t>
  </si>
  <si>
    <t>A lightweight, secure, easy-to-use crypto library suitable for constrained environments.</t>
  </si>
  <si>
    <t>Adafruit-PWM-Servo-Driver-Library</t>
  </si>
  <si>
    <t>adafruit/Adafruit-PWM-Servo-Driver-Library</t>
  </si>
  <si>
    <t>Adafruit PWM Servo Driver Library</t>
  </si>
  <si>
    <t>deepC</t>
  </si>
  <si>
    <t>ai-techsystems</t>
  </si>
  <si>
    <t>ai-techsystems/deepC</t>
  </si>
  <si>
    <t>vendor independent deep learning library, compiler and inference framework microcomputers and micro-controllers</t>
  </si>
  <si>
    <t>https://repository-images.githubusercontent.com/193276319/3d878480-9529-11e9-80d1-32afdfe62d2a</t>
  </si>
  <si>
    <t>JC_Button</t>
  </si>
  <si>
    <t>JChristensen</t>
  </si>
  <si>
    <t>JChristensen/JC_Button</t>
  </si>
  <si>
    <t>Arduino library to debounce button switches, detect presses, releases, and long presses</t>
  </si>
  <si>
    <t>arduino-create-agent</t>
  </si>
  <si>
    <t>arduino/arduino-create-agent</t>
  </si>
  <si>
    <t>The Arduino Create Agent</t>
  </si>
  <si>
    <t>f32c</t>
  </si>
  <si>
    <t>f32c/f32c</t>
  </si>
  <si>
    <t>A 32-bit RISC-V / MIPS ISA retargetable CPU core &amp; SoC, 1.63 DMIPS/MHz</t>
  </si>
  <si>
    <t>VHDL</t>
  </si>
  <si>
    <t>DS3232RTC</t>
  </si>
  <si>
    <t>JChristensen/DS3232RTC</t>
  </si>
  <si>
    <t>Arduino Library for Maxim Integrated DS3232 and DS3231 Real-Time Clocks</t>
  </si>
  <si>
    <t>dscKeybusInterface</t>
  </si>
  <si>
    <t>taligentx</t>
  </si>
  <si>
    <t>taligentx/dscKeybusInterface</t>
  </si>
  <si>
    <t>An Arduino/esp8266/esp32 library to directly interface with DSC security systems.</t>
  </si>
  <si>
    <t>https://repository-images.githubusercontent.com/131943876/77390500-5dc8-11eb-9681-f9b5d1dae6f4</t>
  </si>
  <si>
    <t>uMQTTBroker</t>
  </si>
  <si>
    <t>martin-ger</t>
  </si>
  <si>
    <t>martin-ger/uMQTTBroker</t>
  </si>
  <si>
    <t>MQTT Broker library for ESP8266 Arduino</t>
  </si>
  <si>
    <t>Automaton</t>
  </si>
  <si>
    <t>tinkerspy</t>
  </si>
  <si>
    <t>tinkerspy/Automaton</t>
  </si>
  <si>
    <t>Reactive State Machine Framework for Arduino</t>
  </si>
  <si>
    <t>MIDI_controller</t>
  </si>
  <si>
    <t>tttapa/MIDI_controller</t>
  </si>
  <si>
    <t>This is a library for creating a MIDI controller using an Arduino or Teensy board.</t>
  </si>
  <si>
    <t>SI4735</t>
  </si>
  <si>
    <t>pu2clr</t>
  </si>
  <si>
    <t>pu2clr/SI4735</t>
  </si>
  <si>
    <t>SI473X Library for Arduino</t>
  </si>
  <si>
    <t>https://repository-images.githubusercontent.com/215525713/0c7ed780-7697-11ea-8553-f3b0b0d83b1b</t>
  </si>
  <si>
    <t>MD_Parola</t>
  </si>
  <si>
    <t>MajicDesigns</t>
  </si>
  <si>
    <t>MajicDesigns/MD_Parola</t>
  </si>
  <si>
    <t>Library for modular scrolling LED matrix text displays</t>
  </si>
  <si>
    <t>Firebase-ESP8266</t>
  </si>
  <si>
    <t>mobizt</t>
  </si>
  <si>
    <t>mobizt/Firebase-ESP8266</t>
  </si>
  <si>
    <t>🔥 Firebase RTDB Arduino Library for ESP8266. The complete, fast, secured and reliable Firebase Arduino client library that supports CRUD (create, read, update, delete) and Stream operations.</t>
  </si>
  <si>
    <t>https://repository-images.githubusercontent.com/167830929/11676980-79a7-11e9-80cc-dd3d8a0ca77f</t>
  </si>
  <si>
    <t>Cosa</t>
  </si>
  <si>
    <t>mikaelpatel</t>
  </si>
  <si>
    <t>mikaelpatel/Cosa</t>
  </si>
  <si>
    <t>An Object-Oriented Platform for Arduino/AVR</t>
  </si>
  <si>
    <t>ESPHelper</t>
  </si>
  <si>
    <t>ItKindaWorks</t>
  </si>
  <si>
    <t>ItKindaWorks/ESPHelper</t>
  </si>
  <si>
    <t>A library to make using WiFi &amp; MQTT on the ESP8266 easy.</t>
  </si>
  <si>
    <t>megaTinyCore</t>
  </si>
  <si>
    <t>SpenceKonde/megaTinyCore</t>
  </si>
  <si>
    <t>DynamixelSDK</t>
  </si>
  <si>
    <t>ROBOTIS-GIT</t>
  </si>
  <si>
    <t>ROBOTIS-GIT/DynamixelSDK</t>
  </si>
  <si>
    <t>ROBOTIS Dynamixel SDK (Protocol1.0/2.0)</t>
  </si>
  <si>
    <t>gaggiuino</t>
  </si>
  <si>
    <t>Zer0-bit</t>
  </si>
  <si>
    <t>Zer0-bit/gaggiuino</t>
  </si>
  <si>
    <t>A Gaggia Classic control project using microcontrollers.</t>
  </si>
  <si>
    <t>homebrew-avr</t>
  </si>
  <si>
    <t>osx-cross</t>
  </si>
  <si>
    <t>osx-cross/homebrew-avr</t>
  </si>
  <si>
    <t>Homebrew AVR Toolchain</t>
  </si>
  <si>
    <t>iot-433mhz</t>
  </si>
  <si>
    <t>roccomuso</t>
  </si>
  <si>
    <t>roccomuso/iot-433mhz</t>
  </si>
  <si>
    <t>🌐 IoT System to control 433 MHz RC power sockets, PIR, Door Sensors and much more.</t>
  </si>
  <si>
    <t>RF24Network</t>
  </si>
  <si>
    <t>nRF24/RF24Network</t>
  </si>
  <si>
    <t>OSI Layer 3 Networking for nRF24L01(+) Radios on Arduino and Raspberry Pi</t>
  </si>
  <si>
    <t>https://repository-images.githubusercontent.com/18355805/f8657779-7f0b-462e-be16-30811384ca95</t>
  </si>
  <si>
    <t>M5ez</t>
  </si>
  <si>
    <t>M5ez/M5ez</t>
  </si>
  <si>
    <t>Complete interface builder for the M5Stack, an ESP32 based mini tinker-computer</t>
  </si>
  <si>
    <t>xbee-arduino</t>
  </si>
  <si>
    <t>andrewrapp</t>
  </si>
  <si>
    <t>andrewrapp/xbee-arduino</t>
  </si>
  <si>
    <t>Arduino library for communicating with XBee radios in API mode</t>
  </si>
  <si>
    <t>ArduinoWebsockets</t>
  </si>
  <si>
    <t>gilmaimon</t>
  </si>
  <si>
    <t>gilmaimon/ArduinoWebsockets</t>
  </si>
  <si>
    <t>CorsairLightingProtocol</t>
  </si>
  <si>
    <t>Legion2</t>
  </si>
  <si>
    <t>Legion2/CorsairLightingProtocol</t>
  </si>
  <si>
    <t>Control LEDs connected to an Arduino with iCUE, create an unofficial Corsair iCUE compatible Arduino LED controller.</t>
  </si>
  <si>
    <t>Adafruit-Fingerprint-Sensor-Library</t>
  </si>
  <si>
    <t>adafruit/Adafruit-Fingerprint-Sensor-Library</t>
  </si>
  <si>
    <t>Arduino library for interfacing to the fingerprint sensor in the Adafruit shop</t>
  </si>
  <si>
    <t>IL2C</t>
  </si>
  <si>
    <t>kekyo</t>
  </si>
  <si>
    <t>kekyo/IL2C</t>
  </si>
  <si>
    <t>https://repository-images.githubusercontent.com/103600670/22eb1e80-77b9-11e9-8e67-b23a7b3d8168</t>
  </si>
  <si>
    <t>Adalight-FastLED</t>
  </si>
  <si>
    <t>dmadison</t>
  </si>
  <si>
    <t>dmadison/Adalight-FastLED</t>
  </si>
  <si>
    <t>Adalight with FastLED support</t>
  </si>
  <si>
    <t>OpenCR</t>
  </si>
  <si>
    <t>ROBOTIS-GIT/OpenCR</t>
  </si>
  <si>
    <t>Software for ROS Embedded board (a.k.a. OpenCR). OpenCR means Open-source Control Module for ROS.</t>
  </si>
  <si>
    <t>ESP32-BLE-Mouse</t>
  </si>
  <si>
    <t>T-vK/ESP32-BLE-Mouse</t>
  </si>
  <si>
    <t>Bluetooth LE Mouse library for the ESP32 (Arduino IDE compatible)</t>
  </si>
  <si>
    <t>Deviot</t>
  </si>
  <si>
    <t>gepd</t>
  </si>
  <si>
    <t>gepd/Deviot</t>
  </si>
  <si>
    <t>Sublime Text plugin for IoT development based in PlatformIO ecosystem (Arduino IDE)</t>
  </si>
  <si>
    <t>ARDUINO</t>
  </si>
  <si>
    <t>aenniw</t>
  </si>
  <si>
    <t>aenniw/ARDUINO</t>
  </si>
  <si>
    <t>Duckuino</t>
  </si>
  <si>
    <t>Dukweeno</t>
  </si>
  <si>
    <t>Dukweeno/Duckuino</t>
  </si>
  <si>
    <t>Simple DuckyScript to Arduino C converter.</t>
  </si>
  <si>
    <t>ulisp</t>
  </si>
  <si>
    <t>technoblogy</t>
  </si>
  <si>
    <t>technoblogy/ulisp</t>
  </si>
  <si>
    <t>A version of the Lisp programming language for ATmega-based Arduino boards.</t>
  </si>
  <si>
    <t>OttoNinja</t>
  </si>
  <si>
    <t>OttoDIY</t>
  </si>
  <si>
    <t>OttoDIY/OttoNinja</t>
  </si>
  <si>
    <t>Build your own robot like a Ninja 🐱‍👤  This is the first emotional modular EdTech robot that can walk and roll!</t>
  </si>
  <si>
    <t>OpenATS</t>
  </si>
  <si>
    <t>OpenATS/OpenATS</t>
  </si>
  <si>
    <t>Open Auto Tracking System for satellite tracking or target tracking.</t>
  </si>
  <si>
    <t>EspMQTTClient</t>
  </si>
  <si>
    <t>plapointe6</t>
  </si>
  <si>
    <t>plapointe6/EspMQTTClient</t>
  </si>
  <si>
    <t>Wifi and MQTT handling for ESP8266 and ESP32</t>
  </si>
  <si>
    <t>platform-ststm32</t>
  </si>
  <si>
    <t>platformio/platform-ststm32</t>
  </si>
  <si>
    <t>ST STM32: development platform for PlatformIO</t>
  </si>
  <si>
    <t>LinkedList</t>
  </si>
  <si>
    <t>ivanseidel/LinkedList</t>
  </si>
  <si>
    <t>🔗 A fully implemented LinkedList made to work with general Microcontrollers and Arduino projects</t>
  </si>
  <si>
    <t>sinric</t>
  </si>
  <si>
    <t>kakopappa</t>
  </si>
  <si>
    <t>kakopappa/sinric</t>
  </si>
  <si>
    <t>Amazon Alexa Smart home skill / Google Home Action for ESP8266 / ESP32 / Arduino</t>
  </si>
  <si>
    <t>k3ng_cw_keyer</t>
  </si>
  <si>
    <t>k3ng</t>
  </si>
  <si>
    <t>k3ng/k3ng_cw_keyer</t>
  </si>
  <si>
    <t>K3NG Arduino CW Keyer</t>
  </si>
  <si>
    <t>Makelangelo-software</t>
  </si>
  <si>
    <t>MarginallyClever</t>
  </si>
  <si>
    <t>MarginallyClever/Makelangelo-software</t>
  </si>
  <si>
    <t>Software for plotters - especially the wall-hanging polargraph also called Makelangelo.</t>
  </si>
  <si>
    <t>Firebase-ESP32</t>
  </si>
  <si>
    <t>mobizt/Firebase-ESP32</t>
  </si>
  <si>
    <t>🔥 Firebase RTDB Arduino Library for ESP32. The complete, fast, secured and reliable Firebase Arduino client library that supports CRUD (create, read, update, delete) and Stream operations.</t>
  </si>
  <si>
    <t>WirelessPrinting</t>
  </si>
  <si>
    <t>probonopd</t>
  </si>
  <si>
    <t>probonopd/WirelessPrinting</t>
  </si>
  <si>
    <t>Print wirelessly from Cura, PrusaSlicer or Slic3r to your 3D printer connected to an ESP8266 (in the future also ESP32) module</t>
  </si>
  <si>
    <t>HeliOS</t>
  </si>
  <si>
    <t>MannyPeterson</t>
  </si>
  <si>
    <t>MannyPeterson/HeliOS</t>
  </si>
  <si>
    <t>The free embedded operating system.</t>
  </si>
  <si>
    <t>https://repository-images.githubusercontent.com/284319216/fb07cb00-d3fd-11ea-8b4a-395deedaef4b</t>
  </si>
  <si>
    <t>Arduino-For-Keil</t>
  </si>
  <si>
    <t>FASTSHIFT</t>
  </si>
  <si>
    <t>FASTSHIFT/Arduino-For-Keil</t>
  </si>
  <si>
    <t>A lightweight Arduino framework for Keil projects.</t>
  </si>
  <si>
    <t>EasyButton</t>
  </si>
  <si>
    <t>evert-arias</t>
  </si>
  <si>
    <t>evert-arias/EasyButton</t>
  </si>
  <si>
    <t>Arduino library for debouncing momentary contact switches, detect press, release, long press and sequences with event definitions and callbacks.</t>
  </si>
  <si>
    <t>https://repository-images.githubusercontent.com/147532810/3b3b6a00-e926-11ea-8740-2fc32120f0cc</t>
  </si>
  <si>
    <t>wifi_keylogger</t>
  </si>
  <si>
    <t>spacehuhn/wifi_keylogger</t>
  </si>
  <si>
    <t>DIY Arduino Wi-Fi Keylogger (Proof of Concept)</t>
  </si>
  <si>
    <t>AceButton</t>
  </si>
  <si>
    <t>bxparks</t>
  </si>
  <si>
    <t>bxparks/AceButton</t>
  </si>
  <si>
    <t>An adjustable, compact, event-driven button library for Arduino that debounces and dispatches events to a user-defined event handler.</t>
  </si>
  <si>
    <t>logic-analyzer</t>
  </si>
  <si>
    <t>aster94</t>
  </si>
  <si>
    <t>aster94/logic-analyzer</t>
  </si>
  <si>
    <t>Logic Analyzer, for Arduino, AVR, ESP8266 and STM32 with a very nice working processing interface, you could run it also on any Android device.</t>
  </si>
  <si>
    <t>openHASP</t>
  </si>
  <si>
    <t>HASwitchPlate/openHASP</t>
  </si>
  <si>
    <t>HomeAutomation Switchplate based on lvgl for ESP32</t>
  </si>
  <si>
    <t>MegaCore</t>
  </si>
  <si>
    <t>MCUdude/MegaCore</t>
  </si>
  <si>
    <t>Arduino hardware package for ATmega64, ATmega128, ATmega640, ATmega1280, ATmega1281, ATmega2560, ATmega2561, AT90CAN32, AT90CAN64 and AT90CAN128</t>
  </si>
  <si>
    <t>platform-espressif8266</t>
  </si>
  <si>
    <t>platformio/platform-espressif8266</t>
  </si>
  <si>
    <t>Espressif 8266: development platform for PlatformIO</t>
  </si>
  <si>
    <t>badgy</t>
  </si>
  <si>
    <t>sqfmi/badgy</t>
  </si>
  <si>
    <t>Home of Badgy - IoT Badge</t>
  </si>
  <si>
    <t>jled</t>
  </si>
  <si>
    <t>jandelgado</t>
  </si>
  <si>
    <t>jandelgado/jled</t>
  </si>
  <si>
    <t>Non-blocking LED controlling library for Arduino and friends.</t>
  </si>
  <si>
    <t>arduino-tvout</t>
  </si>
  <si>
    <t>Avamander</t>
  </si>
  <si>
    <t>Avamander/arduino-tvout</t>
  </si>
  <si>
    <t>Arduino-TVout</t>
  </si>
  <si>
    <t>Mouse</t>
  </si>
  <si>
    <t>biomurph</t>
  </si>
  <si>
    <t>biomurph/Mouse</t>
  </si>
  <si>
    <t>Repository for Open Source Mouse Firmware and Hardware</t>
  </si>
  <si>
    <t>RunCPM</t>
  </si>
  <si>
    <t>MockbaTheBorg</t>
  </si>
  <si>
    <t>MockbaTheBorg/RunCPM</t>
  </si>
  <si>
    <t>RunCPM is a multi-platform, portable, Z80 CP/M 2.2 emulator.</t>
  </si>
  <si>
    <t>esp_mqtt</t>
  </si>
  <si>
    <t>martin-ger/esp_mqtt</t>
  </si>
  <si>
    <t>MQTT Broker/Bridge on the ESP8266</t>
  </si>
  <si>
    <t>skylift</t>
  </si>
  <si>
    <t>adamhrv</t>
  </si>
  <si>
    <t>adamhrv/skylift</t>
  </si>
  <si>
    <t>Wi-Fi Geolocation Spoofing with the ESP8266</t>
  </si>
  <si>
    <t>avr8js</t>
  </si>
  <si>
    <t>wokwi</t>
  </si>
  <si>
    <t>wokwi/avr8js</t>
  </si>
  <si>
    <t>Arduino (8-bit AVR) simulator, written in JavaScript and runs in the browser / Node.js</t>
  </si>
  <si>
    <t>cwebsocket</t>
  </si>
  <si>
    <t>m8rge</t>
  </si>
  <si>
    <t>m8rge/cwebsocket</t>
  </si>
  <si>
    <t>cWebsocket is lightweight websocket server library</t>
  </si>
  <si>
    <t>lpodkalicki</t>
  </si>
  <si>
    <t>lpodkalicki/blog</t>
  </si>
  <si>
    <t>A set of various projects based on ESP8266, ESP32, ATtiny13, ATtiny85, ATtiny2313, ATmega8, ATmega328, ATmega32, STM32  and more.</t>
  </si>
  <si>
    <t>parse-embedded-sdks</t>
  </si>
  <si>
    <t>parse-community</t>
  </si>
  <si>
    <t>parse-community/parse-embedded-sdks</t>
  </si>
  <si>
    <t>The Embedded SDKs for the Parse Platform</t>
  </si>
  <si>
    <t>ELMduino</t>
  </si>
  <si>
    <t>PowerBroker2</t>
  </si>
  <si>
    <t>PowerBroker2/ELMduino</t>
  </si>
  <si>
    <t>Arduino OBD-II Bluetooth Scanner Interface Library for Car Hacking Projects</t>
  </si>
  <si>
    <t>WebSerial</t>
  </si>
  <si>
    <t>ayushsharma82/WebSerial</t>
  </si>
  <si>
    <t>Remote Serial monitor for ESP8266 &amp; ESP32</t>
  </si>
  <si>
    <t>Button2</t>
  </si>
  <si>
    <t>LennartHennigs</t>
  </si>
  <si>
    <t>LennartHennigs/Button2</t>
  </si>
  <si>
    <t>Arduino Library to simplify working with buttons. It allows you to use callback functions to track single, double, triple and long clicks. It also takes care of debouncing.</t>
  </si>
  <si>
    <t>DMXSerial</t>
  </si>
  <si>
    <t>mathertel/DMXSerial</t>
  </si>
  <si>
    <t>An Arduino library for sending and receiving DMX packets.</t>
  </si>
  <si>
    <t>emonpi</t>
  </si>
  <si>
    <t>openenergymonitor</t>
  </si>
  <si>
    <t>openenergymonitor/emonpi</t>
  </si>
  <si>
    <t>Raspberry Pi Based Energy Monitor. Hardware, Firmware &amp; related software for the PI.</t>
  </si>
  <si>
    <t>ArduinoARPspoof</t>
  </si>
  <si>
    <t>spacehuhn/ArduinoARPspoof</t>
  </si>
  <si>
    <t>Kicks out everyone in your LAN via with an enc28j60 ethernet controller and Arduino.</t>
  </si>
  <si>
    <t>OneWireHub</t>
  </si>
  <si>
    <t>orgua</t>
  </si>
  <si>
    <t>orgua/OneWireHub</t>
  </si>
  <si>
    <t>OneWire slave device emulator</t>
  </si>
  <si>
    <t>ESP_WiFiManager</t>
  </si>
  <si>
    <t>khoih-prog</t>
  </si>
  <si>
    <t>khoih-prog/ESP_WiFiManager</t>
  </si>
  <si>
    <t>aWOT</t>
  </si>
  <si>
    <t>lasselukkari</t>
  </si>
  <si>
    <t>lasselukkari/aWOT</t>
  </si>
  <si>
    <t>Arduino web server library.</t>
  </si>
  <si>
    <t>sbus</t>
  </si>
  <si>
    <t>bolderflight/sbus</t>
  </si>
  <si>
    <t>Arduino and CMake library for communicating with SBUS receivers and servos.</t>
  </si>
  <si>
    <t>Timezone</t>
  </si>
  <si>
    <t>JChristensen/Timezone</t>
  </si>
  <si>
    <t>Arduino library to facilitate time zone conversions and automatic daylight saving (summer) time adjustments.</t>
  </si>
  <si>
    <t>mudpi-core</t>
  </si>
  <si>
    <t>mudpi</t>
  </si>
  <si>
    <t>mudpi/mudpi-core</t>
  </si>
  <si>
    <t>Configurable automation library for linux SBC boards including raspberry pi</t>
  </si>
  <si>
    <t>https://repository-images.githubusercontent.com/147105854/2b723600-eb5a-11e9-8274-bd348c60a234</t>
  </si>
  <si>
    <t>Radio</t>
  </si>
  <si>
    <t>mathertel/Radio</t>
  </si>
  <si>
    <t>An Arduino library to control FM radio chips like SI4703, SI4705, RDA5807M, TEA5767.</t>
  </si>
  <si>
    <t>MD_MAX72XX</t>
  </si>
  <si>
    <t>MajicDesigns/MD_MAX72XX</t>
  </si>
  <si>
    <t>LED Matrix Library</t>
  </si>
  <si>
    <t>TeensyStep</t>
  </si>
  <si>
    <t>luni64</t>
  </si>
  <si>
    <t>luni64/TeensyStep</t>
  </si>
  <si>
    <t>Fast Stepper Motor Library for Teensy boards</t>
  </si>
  <si>
    <t>TinyFrame</t>
  </si>
  <si>
    <t>MightyPork</t>
  </si>
  <si>
    <t>MightyPork/TinyFrame</t>
  </si>
  <si>
    <t>A simple library for building and parsing data frames for serial interfaces (like UART / RS232)</t>
  </si>
  <si>
    <t>M5Stack-SD-Updater</t>
  </si>
  <si>
    <t>tobozo</t>
  </si>
  <si>
    <t>tobozo/M5Stack-SD-Updater</t>
  </si>
  <si>
    <t>💾 Customizable menu system for M5Stack and ESP32-Chimera-Core - loads apps from the Micro SD card. Easily add you own apps</t>
  </si>
  <si>
    <t>https://repository-images.githubusercontent.com/124610272/7f5b7180-7a37-11e9-8b5e-3696aa164a07</t>
  </si>
  <si>
    <t>Arduino-AppleMIDI-Library</t>
  </si>
  <si>
    <t>lathoub</t>
  </si>
  <si>
    <t>lathoub/Arduino-AppleMIDI-Library</t>
  </si>
  <si>
    <t>Send and receive MIDI messages over Ethernet (rtpMIDI or AppleMIDI)</t>
  </si>
  <si>
    <t>microflo</t>
  </si>
  <si>
    <t>microflo/microflo</t>
  </si>
  <si>
    <t>Live dataflow programming for microcontrollers and embedded</t>
  </si>
  <si>
    <t>ADVi3pp</t>
  </si>
  <si>
    <t>andrivet</t>
  </si>
  <si>
    <t>andrivet/ADVi3pp</t>
  </si>
  <si>
    <t>ADVi3++, an alternative and better firmware for Wanhao i3 Plus printers and clones. Fork of Marlin Firmware.</t>
  </si>
  <si>
    <t>PacketSerial</t>
  </si>
  <si>
    <t>bakercp</t>
  </si>
  <si>
    <t>bakercp/PacketSerial</t>
  </si>
  <si>
    <t>An Arduino Library that facilitates packet-based serial communication using COBS or SLIP encoding.</t>
  </si>
  <si>
    <t>OpenGarage-Firmware</t>
  </si>
  <si>
    <t>OpenGarage</t>
  </si>
  <si>
    <t>OpenGarage/OpenGarage-Firmware</t>
  </si>
  <si>
    <t>OpenGarage: open-source WiFi-enabled garage door opener</t>
  </si>
  <si>
    <t>Wirehome.Core</t>
  </si>
  <si>
    <t>chkr1011</t>
  </si>
  <si>
    <t>chkr1011/Wirehome.Core</t>
  </si>
  <si>
    <t>Wirehome.Core is a home automation system written in C# targeting .NET Core. It runs on Linux, Windows and macOS.</t>
  </si>
  <si>
    <t>RotaryEncoder</t>
  </si>
  <si>
    <t>mathertel/RotaryEncoder</t>
  </si>
  <si>
    <t>RotaryEncoder Arduino Library</t>
  </si>
  <si>
    <t>LPD8806</t>
  </si>
  <si>
    <t>adafruit/LPD8806</t>
  </si>
  <si>
    <t>Arduino library for LED strips and pixels using LPD8806 (and probably LPD8803/LPD8809)</t>
  </si>
  <si>
    <t>arduino-canbus-monitor</t>
  </si>
  <si>
    <t>latonita</t>
  </si>
  <si>
    <t>latonita/arduino-canbus-monitor</t>
  </si>
  <si>
    <t>Can bus monitoring tool based on arduino and can bus shield. Implements CAN ASCII/SLCAN protocol compatible with Lawicel CAN232/CANUSB. Can be used for monitoring low speed CAN (interior can bus of most cars, less than 500kbps). For higher speeds serial port can become a bottleneck in case data density is high.</t>
  </si>
  <si>
    <t>ulptool</t>
  </si>
  <si>
    <t>duff2013</t>
  </si>
  <si>
    <t>duff2013/ulptool</t>
  </si>
  <si>
    <t>Program the esp32 ULP coprocessor in Arduino</t>
  </si>
  <si>
    <t>Firebase-ESP-Client</t>
  </si>
  <si>
    <t>mobizt/Firebase-ESP-Client</t>
  </si>
  <si>
    <t>🔥Firebase Arduino Client Library for ESP8266 and ESP32. The complete, fast, secured and reliable Firebase Arduino client library that supports RTDB, Cloud Firestore, Firebase and Google Cloud Storage, Cloud Messaging and Cloud Functions for Firebase.</t>
  </si>
  <si>
    <t>open_manipulator</t>
  </si>
  <si>
    <t>ROBOTIS-GIT/open_manipulator</t>
  </si>
  <si>
    <t>OpenManipulator for controlling in Gazebo and Moveit with ROS</t>
  </si>
  <si>
    <t>ESP32-Rhasspy-Satellite</t>
  </si>
  <si>
    <t>Romkabouter</t>
  </si>
  <si>
    <t>Romkabouter/ESP32-Rhasspy-Satellite</t>
  </si>
  <si>
    <t>The repo has implementing an esp32 standalone MQTT audio streamer. Is is desinged to work as a satellite for Rhasspy (https://rhasspy.readthedocs.io/en/latest/). It supports multiple devices</t>
  </si>
  <si>
    <t>Adafruit_TinyUSB_Arduino</t>
  </si>
  <si>
    <t>adafruit/Adafruit_TinyUSB_Arduino</t>
  </si>
  <si>
    <t>Arduino support for TinyUSB stack</t>
  </si>
  <si>
    <t>U8g2_Arduino</t>
  </si>
  <si>
    <t>olikraus/U8g2_Arduino</t>
  </si>
  <si>
    <t>U8glib V2 library for Arduino</t>
  </si>
  <si>
    <t>arduino-timer</t>
  </si>
  <si>
    <t>contrem</t>
  </si>
  <si>
    <t>contrem/arduino-timer</t>
  </si>
  <si>
    <t>Non-blocking library for delaying function calls</t>
  </si>
  <si>
    <t>ArduinoXInput</t>
  </si>
  <si>
    <t>dmadison/ArduinoXInput</t>
  </si>
  <si>
    <t>XInput library for USB capable Arduino boards</t>
  </si>
  <si>
    <t>LoRa_E32_Series_Library</t>
  </si>
  <si>
    <t>xreef</t>
  </si>
  <si>
    <t>xreef/LoRa_E32_Series_Library</t>
  </si>
  <si>
    <t>Arduino LoRa EBYTE E32 device library complete and tested with Arduino, esp8266 and esp32. sx1278/sx1276</t>
  </si>
  <si>
    <t>https://repository-images.githubusercontent.com/214284247/6d634300-9a7e-11ea-9dc5-5fbbe60e1787</t>
  </si>
  <si>
    <t>Sim800l</t>
  </si>
  <si>
    <t>cristiansteib</t>
  </si>
  <si>
    <t>cristiansteib/Sim800l</t>
  </si>
  <si>
    <t>Library sim800l for Arduino UNO (maybe sim900l work)</t>
  </si>
  <si>
    <t>BH1750</t>
  </si>
  <si>
    <t>claws</t>
  </si>
  <si>
    <t>claws/BH1750</t>
  </si>
  <si>
    <t>An Arduino library for the digital light sensor breakout boards containing the BH1750FVI IC</t>
  </si>
  <si>
    <t>CC1101</t>
  </si>
  <si>
    <t>SpaceTeddy</t>
  </si>
  <si>
    <t>SpaceTeddy/CC1101</t>
  </si>
  <si>
    <t>driver library for Ti CC1100 / CC1101. For Arduino and Raspberry Pi</t>
  </si>
  <si>
    <t>diozero</t>
  </si>
  <si>
    <t>mattjlewis</t>
  </si>
  <si>
    <t>mattjlewis/diozero</t>
  </si>
  <si>
    <t>Java Device I/O library that is portable across Single Board Computers. Tested with Raspberry Pi, Odroid C2, BeagleBone Black, Next Thing CHIP, Asus Tinker Board and Arduinos. Supports GPIO, I2C, SPI as well as Serial communication. Also known to work with Udoo Quad.</t>
  </si>
  <si>
    <t>PLEN2</t>
  </si>
  <si>
    <t>plenprojectcompany</t>
  </si>
  <si>
    <t>plenprojectcompany/PLEN2</t>
  </si>
  <si>
    <t>lcdgfx</t>
  </si>
  <si>
    <t>lexus2k/lcdgfx</t>
  </si>
  <si>
    <t>Driver for LCD displays running on Arduino/Avr/ESP32/Linux (including Rasperry) platforms</t>
  </si>
  <si>
    <t>Inspire-OpenLung</t>
  </si>
  <si>
    <t>Inspire-Poli-USP</t>
  </si>
  <si>
    <t>Inspire-Poli-USP/Inspire-OpenLung</t>
  </si>
  <si>
    <t>https://repository-images.githubusercontent.com/248927415/b0876180-8b23-11ea-8e38-28045776da35</t>
  </si>
  <si>
    <t>lgt8fx</t>
  </si>
  <si>
    <t>dbuezas</t>
  </si>
  <si>
    <t>dbuezas/lgt8fx</t>
  </si>
  <si>
    <t>Board Package for Logic Green LGT8F328P LGT8F328D and LGT8F88D</t>
  </si>
  <si>
    <t>https://repository-images.githubusercontent.com/204313172/8e34f380-70f7-11eb-97d7-c2ebf84a6e41</t>
  </si>
  <si>
    <t>arduino-lorawan</t>
  </si>
  <si>
    <t>mcci-catena</t>
  </si>
  <si>
    <t>mcci-catena/arduino-lorawan</t>
  </si>
  <si>
    <t>User-friendly library for using arduino-lmic with The Things Network and other LoRaWAN® networks</t>
  </si>
  <si>
    <t>picsimlab</t>
  </si>
  <si>
    <t>lcgamboa</t>
  </si>
  <si>
    <t>lcgamboa/picsimlab</t>
  </si>
  <si>
    <t>PICsimLab - Programmable IC Simulator Laboratory</t>
  </si>
  <si>
    <t>arduino-canhacker</t>
  </si>
  <si>
    <t>autowp/arduino-canhacker</t>
  </si>
  <si>
    <t>CanHacker (lawicel) CAN adapter on Arduino + MCP2515</t>
  </si>
  <si>
    <t>jtag2updi</t>
  </si>
  <si>
    <t>ElTangas</t>
  </si>
  <si>
    <t>ElTangas/jtag2updi</t>
  </si>
  <si>
    <t>UPDI programmer software for Arduino (targets Tiny AVR-0/1/2, Mega AVR-0 and AVR-DA/DB MCUs)</t>
  </si>
  <si>
    <t>DueTimer</t>
  </si>
  <si>
    <t>ivanseidel/DueTimer</t>
  </si>
  <si>
    <t>⏳ Timer Library fully implemented for Arduino DUE</t>
  </si>
  <si>
    <t>AmsToMqttBridge</t>
  </si>
  <si>
    <t>roarfred</t>
  </si>
  <si>
    <t>roarfred/AmsToMqttBridge</t>
  </si>
  <si>
    <t>Minimalistic system to read AMS/HAN data from electrical meter</t>
  </si>
  <si>
    <t>m365_dashboard</t>
  </si>
  <si>
    <t>augisbud</t>
  </si>
  <si>
    <t>augisbud/m365_dashboard</t>
  </si>
  <si>
    <t>Xiaomi M365 Display V0.2</t>
  </si>
  <si>
    <t>PZEM004T</t>
  </si>
  <si>
    <t>olehs</t>
  </si>
  <si>
    <t>olehs/PZEM004T</t>
  </si>
  <si>
    <t>Arduino communication library for Peacefair PZEM-004T Energy monitor</t>
  </si>
  <si>
    <t>LiquidMenu</t>
  </si>
  <si>
    <t>VaSe7u</t>
  </si>
  <si>
    <t>VaSe7u/LiquidMenu</t>
  </si>
  <si>
    <t>Menu creation Arduino library for LCDs, wraps LiquidCrystal.</t>
  </si>
  <si>
    <t>socket.io-client</t>
  </si>
  <si>
    <t>timum-viw</t>
  </si>
  <si>
    <t>timum-viw/socket.io-client</t>
  </si>
  <si>
    <t>A socket.io-client implementation for ESP8266 and Arduino</t>
  </si>
  <si>
    <t>luos_engine</t>
  </si>
  <si>
    <t>Luos-io</t>
  </si>
  <si>
    <t>Luos-io/luos_engine</t>
  </si>
  <si>
    <t>Luos Engine is an open source and real-time orchestrator for distributed architectures, to easily design, test and deploy Edge and Embedded applications.</t>
  </si>
  <si>
    <t>https://repository-images.githubusercontent.com/141710140/c153b180-71e1-11eb-907b-bfcb3c7a06f2</t>
  </si>
  <si>
    <t>AutoBuildMarlin</t>
  </si>
  <si>
    <t>MarlinFirmware/AutoBuildMarlin</t>
  </si>
  <si>
    <t>Visual Studio Code extension to more easily build Marlin Firmware</t>
  </si>
  <si>
    <t>https://repository-images.githubusercontent.com/228723599/30f6f980-8f4c-11ea-83c8-b56e732c3f85</t>
  </si>
  <si>
    <t>dRehmFlight</t>
  </si>
  <si>
    <t>nickrehm</t>
  </si>
  <si>
    <t>nickrehm/dRehmFlight</t>
  </si>
  <si>
    <t>Teensy flight controller and stabilization for small-scale VTOL vehicles</t>
  </si>
  <si>
    <t>https://repository-images.githubusercontent.com/236361938/c7516980-f223-11ea-88fe-8caf4174bb5f</t>
  </si>
  <si>
    <t>HamMessenger</t>
  </si>
  <si>
    <t>dalethomas81</t>
  </si>
  <si>
    <t>dalethomas81/HamMessenger</t>
  </si>
  <si>
    <t>HamMessenger is a portable device that uses a ham radio and the APRS protocol as a medium to send and receive text messages.</t>
  </si>
  <si>
    <t>ArduinoDeathClock</t>
  </si>
  <si>
    <t>adamtait</t>
  </si>
  <si>
    <t>adamtait/ArduinoDeathClock</t>
  </si>
  <si>
    <t>Countdown the years/days/seconds remaining in your life.</t>
  </si>
  <si>
    <t>Reflowduino</t>
  </si>
  <si>
    <t>botletics/Reflowduino</t>
  </si>
  <si>
    <t>Arduino-compatible wireless reflow oven controller ecosystem of open-source hardware</t>
  </si>
  <si>
    <t>make</t>
  </si>
  <si>
    <t>phodal/make</t>
  </si>
  <si>
    <t>📖📖📖📖📖 写给软件工程师看的硬件编程指南</t>
  </si>
  <si>
    <t>ESP32-Arduino-CAN</t>
  </si>
  <si>
    <t>miwagner</t>
  </si>
  <si>
    <t>miwagner/ESP32-Arduino-CAN</t>
  </si>
  <si>
    <t>An Arduino CAN-Bus library for ESP32</t>
  </si>
  <si>
    <t>arduino-device-lib</t>
  </si>
  <si>
    <t>TheThingsNetwork</t>
  </si>
  <si>
    <t>TheThingsNetwork/arduino-device-lib</t>
  </si>
  <si>
    <t>Arduino Library for TTN Devices</t>
  </si>
  <si>
    <t>Automator</t>
  </si>
  <si>
    <t>Catboy96</t>
  </si>
  <si>
    <t>Catboy96/Automator</t>
  </si>
  <si>
    <t>⌨ Digispark™ Rubber Ducky code editor for Windows.</t>
  </si>
  <si>
    <t>Visual Basic</t>
  </si>
  <si>
    <t>Maixduino</t>
  </si>
  <si>
    <t>sipeed</t>
  </si>
  <si>
    <t>sipeed/Maixduino</t>
  </si>
  <si>
    <t>Arduino port on Maix board ( k210 )</t>
  </si>
  <si>
    <t>SimpleCLI</t>
  </si>
  <si>
    <t>SpacehuhnTech/SimpleCLI</t>
  </si>
  <si>
    <t>Command Line Interface Library for Arduino</t>
  </si>
  <si>
    <t>aspnet</t>
  </si>
  <si>
    <t>AspNetCore.Docs</t>
  </si>
  <si>
    <t>dotnet/AspNetCore.Docs</t>
  </si>
  <si>
    <t>Documentation for ASP.NET Core</t>
  </si>
  <si>
    <t>aspnetboilerplate</t>
  </si>
  <si>
    <t>aspnetboilerplate/aspnetboilerplate</t>
  </si>
  <si>
    <t>ASP.NET Boilerplate - Web Application Framework</t>
  </si>
  <si>
    <t>nopCommerce</t>
  </si>
  <si>
    <t>nopSolutions</t>
  </si>
  <si>
    <t>nopSolutions/nopCommerce</t>
  </si>
  <si>
    <t>ASP.NET Core eCommerce software. nopCommerce is a free and open-source shopping cart.</t>
  </si>
  <si>
    <t>Electron.NET</t>
  </si>
  <si>
    <t>ElectronNET</t>
  </si>
  <si>
    <t>ElectronNET/Electron.NET</t>
  </si>
  <si>
    <t>Build cross platform desktop apps with ASP.NET Core (Razor Pages, MVC, Blazor).</t>
  </si>
  <si>
    <t>clean-code-dotnet</t>
  </si>
  <si>
    <t>thangchung</t>
  </si>
  <si>
    <t>thangchung/clean-code-dotnet</t>
  </si>
  <si>
    <t>🛁  Clean Code concepts and tools adapted for .NET</t>
  </si>
  <si>
    <t>ImageProcessor</t>
  </si>
  <si>
    <t>JimBobSquarePants</t>
  </si>
  <si>
    <t>JimBobSquarePants/ImageProcessor</t>
  </si>
  <si>
    <t>📷 A fluent wrapper around System.Drawing for the processing of image files.</t>
  </si>
  <si>
    <t>SmartStoreNET</t>
  </si>
  <si>
    <t>smartstore</t>
  </si>
  <si>
    <t>smartstore/SmartStoreNET</t>
  </si>
  <si>
    <t>Open Source ASP.NET MVC Enterprise eCommerce Shopping Cart Solution</t>
  </si>
  <si>
    <t>aspnet-api-versioning</t>
  </si>
  <si>
    <t>dotnet/aspnet-api-versioning</t>
  </si>
  <si>
    <t>Provides a set of libraries which add service API versioning to ASP.NET Web API, OData with ASP.NET Web API, and ASP.NET Core.</t>
  </si>
  <si>
    <t>BaGet</t>
  </si>
  <si>
    <t>loic-sharma</t>
  </si>
  <si>
    <t>loic-sharma/BaGet</t>
  </si>
  <si>
    <t>https://repository-images.githubusercontent.com/112103032/e3ee5e00-c8bb-11e9-80da-2538ce68661c</t>
  </si>
  <si>
    <t>Awesome-Microservices-DotNet</t>
  </si>
  <si>
    <t>mjebrahimi/Awesome-Microservices-DotNet</t>
  </si>
  <si>
    <t>💎 A collection of awesome training series, articles, videos, books, courses, sample projects, and tools for Microservices in .NET</t>
  </si>
  <si>
    <t>https://repository-images.githubusercontent.com/257171786/89cb0c80-66ed-11eb-86e8-e8096176de73</t>
  </si>
  <si>
    <t>aspnetcore-Vue-starter</t>
  </si>
  <si>
    <t>TrilonIO/aspnetcore-Vue-starter</t>
  </si>
  <si>
    <t>*NEW* Asp.net Core &amp; Vue.js (ES6) SPA Starter kit - Vuex, webpack, Web API, Docker, and more! By @TrilonIO</t>
  </si>
  <si>
    <t>csla</t>
  </si>
  <si>
    <t>MarimerLLC</t>
  </si>
  <si>
    <t>MarimerLLC/csla</t>
  </si>
  <si>
    <t>A home for your business logic in any .NET application.</t>
  </si>
  <si>
    <t>https://repository-images.githubusercontent.com/8085749/54a10980-b9e5-11e9-9f8e-d839d7a986c8</t>
  </si>
  <si>
    <t>dotvvm</t>
  </si>
  <si>
    <t>riganti</t>
  </si>
  <si>
    <t>riganti/dotvvm</t>
  </si>
  <si>
    <t>aspnet-core-3-jwt-authentication-api</t>
  </si>
  <si>
    <t>cornflourblue</t>
  </si>
  <si>
    <t>cornflourblue/aspnet-core-3-jwt-authentication-api</t>
  </si>
  <si>
    <t>ASP.NET Core 3.1 JWT Authentication API</t>
  </si>
  <si>
    <t>JsonApiDotNetCore</t>
  </si>
  <si>
    <t>json-api-dotnet</t>
  </si>
  <si>
    <t>json-api-dotnet/JsonApiDotNetCore</t>
  </si>
  <si>
    <t>A framework for building JSON:API compliant REST APIs using ASP.NET and Entity Framework Core.</t>
  </si>
  <si>
    <t>SharPyShell</t>
  </si>
  <si>
    <t>antonioCoco</t>
  </si>
  <si>
    <t>antonioCoco/SharPyShell</t>
  </si>
  <si>
    <t>mvcarchitecture</t>
  </si>
  <si>
    <t>chsakell</t>
  </si>
  <si>
    <t>chsakell/mvcarchitecture</t>
  </si>
  <si>
    <t>ASP.NET MVC Solution Architecture – Best Practices</t>
  </si>
  <si>
    <t>Gofer.NET</t>
  </si>
  <si>
    <t>brthor</t>
  </si>
  <si>
    <t>brthor/Gofer.NET</t>
  </si>
  <si>
    <t>YAFNET</t>
  </si>
  <si>
    <t>YAFNET/YAFNET</t>
  </si>
  <si>
    <t>🌐 YAF.NET - C# ASP.NET Forum</t>
  </si>
  <si>
    <t>BlazorTable</t>
  </si>
  <si>
    <t>IvanJosipovic</t>
  </si>
  <si>
    <t>IvanJosipovic/BlazorTable</t>
  </si>
  <si>
    <t>Blazor Table Component with Sorting, Paging and Filtering</t>
  </si>
  <si>
    <t>https://repository-images.githubusercontent.com/216132321/c94f2000-f685-11e9-8095-8f54726870f0</t>
  </si>
  <si>
    <t>rrod</t>
  </si>
  <si>
    <t>Maarten88</t>
  </si>
  <si>
    <t>Maarten88/rrod</t>
  </si>
  <si>
    <t>Exploring a new web architecture with React, Redux, Orleans and Dotnet Core</t>
  </si>
  <si>
    <t>SapphireDb</t>
  </si>
  <si>
    <t>SapphireDb/SapphireDb</t>
  </si>
  <si>
    <t>SapphireDb Server, a self-hosted, easy to use realtime database for Asp.Net Core and EF Core</t>
  </si>
  <si>
    <t>WebMarkupMin</t>
  </si>
  <si>
    <t>Taritsyn</t>
  </si>
  <si>
    <t>Taritsyn/WebMarkupMin</t>
  </si>
  <si>
    <t>The Web Markup Minifier (abbreviated WebMarkupMin) - a .NET library that contains a set of markup minifiers. The objective of this project is to improve the performance of web applications by reducing the size of HTML, XHTML and XML code.</t>
  </si>
  <si>
    <t>https://repository-images.githubusercontent.com/39257614/aced4a80-6576-11ea-8f7d-fbf37333dc58</t>
  </si>
  <si>
    <t>aspnet-core-identity</t>
  </si>
  <si>
    <t>chsakell/aspnet-core-identity</t>
  </si>
  <si>
    <t>ASP.NET Core Identity Series</t>
  </si>
  <si>
    <t>aspnetcore-vueclimiddleware</t>
  </si>
  <si>
    <t>EEParker</t>
  </si>
  <si>
    <t>EEParker/aspnetcore-vueclimiddleware</t>
  </si>
  <si>
    <t>Helpers for building single-page applications on ASP.NET MVC Core using Vue Cli or Quasar Cli.</t>
  </si>
  <si>
    <t>Smartstore</t>
  </si>
  <si>
    <t>smartstore/Smartstore</t>
  </si>
  <si>
    <t>Open Source ASP.NET Core Enterprise eCommerce Shopping Cart Solution</t>
  </si>
  <si>
    <t>datatables.aspnet</t>
  </si>
  <si>
    <t>ALMMa</t>
  </si>
  <si>
    <t>ALMMa/datatables.aspnet</t>
  </si>
  <si>
    <t>Microsoft AspNet bindings and automatic parsing for jQuery DataTables along with extension methods to help on data queries.</t>
  </si>
  <si>
    <t>aspnet-core-jwt-authentication-api</t>
  </si>
  <si>
    <t>cornflourblue/aspnet-core-jwt-authentication-api</t>
  </si>
  <si>
    <t>ASP.NET Core 2.2 JWT Authentication API</t>
  </si>
  <si>
    <t>Examine</t>
  </si>
  <si>
    <t>Shazwazza</t>
  </si>
  <si>
    <t>Shazwazza/Examine</t>
  </si>
  <si>
    <t>A .NET indexing and search engine powered by Lucene.Net</t>
  </si>
  <si>
    <t>electron.net-api-demos</t>
  </si>
  <si>
    <t>ElectronNET/electron.net-api-demos</t>
  </si>
  <si>
    <t>Explore the Electron.NET APIs</t>
  </si>
  <si>
    <t>Identity.Dapper</t>
  </si>
  <si>
    <t>grandchamp</t>
  </si>
  <si>
    <t>grandchamp/Identity.Dapper</t>
  </si>
  <si>
    <t>Identity package that uses Dapper instead EntityFramework for use with .NET Core</t>
  </si>
  <si>
    <t>OpenTouryo</t>
  </si>
  <si>
    <t>OpenTouryoProject</t>
  </si>
  <si>
    <t>OpenTouryoProject/OpenTouryo</t>
  </si>
  <si>
    <t>”Open棟梁”は、長年の.NETアプリケーション開発実績にて蓄積したノウハウに基づき開発した.NET用アプリケーション フレームワークです。 (”OpenTouryo” , is an application framework for .NET which was developed using the accumulated know-how with a long track record in .NET application development.)</t>
  </si>
  <si>
    <t>AspNetCore.Identity.MongoDB</t>
  </si>
  <si>
    <t>tugberkugurlu</t>
  </si>
  <si>
    <t>tugberkugurlu/AspNetCore.Identity.MongoDB</t>
  </si>
  <si>
    <t>MongoDB Data Store Adaptor for ASP.NET Core Identity</t>
  </si>
  <si>
    <t>razor-tooling</t>
  </si>
  <si>
    <t>dotnet/razor-tooling</t>
  </si>
  <si>
    <t>Tooling experience for Razor ASP.NET Core apps in Visual Studio, Visual Studio for Mac, and VS Code.</t>
  </si>
  <si>
    <t>react-core-boilerplate</t>
  </si>
  <si>
    <t>NickMaev</t>
  </si>
  <si>
    <t>NickMaev/react-core-boilerplate</t>
  </si>
  <si>
    <t>Powerful ASP.NET Core 3 templates with React, true server-side rendering and Docker support</t>
  </si>
  <si>
    <t>dotNetify-react-template</t>
  </si>
  <si>
    <t>dsuryd</t>
  </si>
  <si>
    <t>dsuryd/dotNetify-react-template</t>
  </si>
  <si>
    <t>Real-time React SPA template using dotNetify.</t>
  </si>
  <si>
    <t>Articulate</t>
  </si>
  <si>
    <t>Shazwazza/Articulate</t>
  </si>
  <si>
    <t>A wonderful Blog engine built on Umbraco</t>
  </si>
  <si>
    <t>dotnet-api-boilerplate</t>
  </si>
  <si>
    <t>yanpitangui</t>
  </si>
  <si>
    <t>yanpitangui/dotnet-api-boilerplate</t>
  </si>
  <si>
    <t>A Dotnet 6.0 WebApi boilerplate / template project. Repositories, Swagger, Mapper, Serilog and more implemented.</t>
  </si>
  <si>
    <t>ng2-signalr</t>
  </si>
  <si>
    <t>HNeukermans</t>
  </si>
  <si>
    <t>HNeukermans/ng2-signalr</t>
  </si>
  <si>
    <t>angular2 - asp.net signalr library</t>
  </si>
  <si>
    <t>Mockaco</t>
  </si>
  <si>
    <t>natenho</t>
  </si>
  <si>
    <t>natenho/Mockaco</t>
  </si>
  <si>
    <t>🐵 HTTP mock server, useful to stub services and simulate dynamic API responses, leveraging ASP.NET Core features, built-in fake data generation and pure C# scripting</t>
  </si>
  <si>
    <t>https://repository-images.githubusercontent.com/175343936/fe66b500-a563-11e9-8730-7c9bfb2e0bec</t>
  </si>
  <si>
    <t>Plotly.Blazor</t>
  </si>
  <si>
    <t>LayTec-AG</t>
  </si>
  <si>
    <t>LayTec-AG/Plotly.Blazor</t>
  </si>
  <si>
    <t>This library packages the well-known charting library plotly.js into a razor component that can be used in a Blazor project.</t>
  </si>
  <si>
    <t>mvcdonutcaching</t>
  </si>
  <si>
    <t>moonpyk</t>
  </si>
  <si>
    <t>moonpyk/mvcdonutcaching</t>
  </si>
  <si>
    <t>ASP.NET MVC Extensible Donut Caching brings donut caching to ASP.NET MVC 3 and later. The code allows you to cache all of your page apart from one or more Html.Actions which can be executed every request. Perfect for user specific content.</t>
  </si>
  <si>
    <t>auth0-aspnetcore-webapi-samples</t>
  </si>
  <si>
    <t>auth0-samples</t>
  </si>
  <si>
    <t>auth0-samples/auth0-aspnetcore-webapi-samples</t>
  </si>
  <si>
    <t>Auth0 Integration Samples for ASP.NET Core WebAPI Services</t>
  </si>
  <si>
    <t>run-aspnet-identityserver4</t>
  </si>
  <si>
    <t>aspnetrun</t>
  </si>
  <si>
    <t>aspnetrun/run-aspnet-identityserver4</t>
  </si>
  <si>
    <t>Secure microservices with using standalone Identity Server 4 and backing with Ocelot API Gateway. Protect our ASP.NET Web MVC and API applications with using OAuth 2 and OpenID Connect in IdentityServer4. Securing your web application and API with tokens, working with claims, authentication and authorization middlewares and applying policies.</t>
  </si>
  <si>
    <t>Huxley</t>
  </si>
  <si>
    <t>jpsingleton</t>
  </si>
  <si>
    <t>jpsingleton/Huxley</t>
  </si>
  <si>
    <t>JSON proxy for the UK National Rail Live Departure Board SOAP API</t>
  </si>
  <si>
    <t>https://repository-images.githubusercontent.com/28786298/6a3c5600-5a3f-11ea-9b50-7e3b6724b56f</t>
  </si>
  <si>
    <t>XPO</t>
  </si>
  <si>
    <t>DevExpress</t>
  </si>
  <si>
    <t>DevExpress/XPO</t>
  </si>
  <si>
    <t>DevExpress eXpress Persistent Objects (XPO) ORM for .NET Framework / .NET Core / .NET Standard 2.0</t>
  </si>
  <si>
    <t>Listrr</t>
  </si>
  <si>
    <t>TheUltimateC0der</t>
  </si>
  <si>
    <t>TheUltimateC0der/Listrr</t>
  </si>
  <si>
    <t>listrr.pro creates and maintains lists on trakt.tv completely automated based on your filters.</t>
  </si>
  <si>
    <t>MultiTenancyServer</t>
  </si>
  <si>
    <t>MultiTenancyServer/MultiTenancyServer</t>
  </si>
  <si>
    <t>Open-source project for multi-tenant scenarios using ASP.NET Core and EF Core, includes samples.</t>
  </si>
  <si>
    <t>raygun4net</t>
  </si>
  <si>
    <t>MindscapeHQ</t>
  </si>
  <si>
    <t>MindscapeHQ/raygun4net</t>
  </si>
  <si>
    <t>Raygun provider for .NET</t>
  </si>
  <si>
    <t>auth0-aspnetcore-mvc-samples</t>
  </si>
  <si>
    <t>auth0-samples/auth0-aspnetcore-mvc-samples</t>
  </si>
  <si>
    <t>Auth0 Integration Samples for ASP.NET Core MVC Web Applications</t>
  </si>
  <si>
    <t>simple_aspnet_auth</t>
  </si>
  <si>
    <t>matthewblott</t>
  </si>
  <si>
    <t>matthewblott/simple_aspnet_auth</t>
  </si>
  <si>
    <t>Simple ASP.NET Authorisation boilerplate project. No EF, no database, no IdentityServer4 just a basic logging in system for both cookies and JWT and a controller with a set of examples.</t>
  </si>
  <si>
    <t>aspnetcore-Vue-starter-signalR</t>
  </si>
  <si>
    <t>elucidsoft</t>
  </si>
  <si>
    <t>elucidsoft/aspnetcore-Vue-starter-signalR</t>
  </si>
  <si>
    <t>Asp.NETCore 2.0 Vue 2 (ES6) SPA Starter kit, contains routing, Vuex, and SignalR</t>
  </si>
  <si>
    <t>TrainTicket-And-Validation</t>
  </si>
  <si>
    <t>gabrieldim</t>
  </si>
  <si>
    <t>gabrieldim/TrainTicket-And-Validation</t>
  </si>
  <si>
    <t>This repository is for two smaller basic ASP .NET applications.</t>
  </si>
  <si>
    <t>ASP.NET</t>
  </si>
  <si>
    <t>mysql-dotnet-core</t>
  </si>
  <si>
    <t>jasonsturges</t>
  </si>
  <si>
    <t>jasonsturges/mysql-dotnet-core</t>
  </si>
  <si>
    <t>ASP.NET Core 5.0 Web Application using MySQL with Entity Framework</t>
  </si>
  <si>
    <t>identityazuretable</t>
  </si>
  <si>
    <t>dlmelendez</t>
  </si>
  <si>
    <t>dlmelendez/identityazuretable</t>
  </si>
  <si>
    <t>This project provides a high performance cloud solution for ASP.NET Identity Core using Azure Table storage replacing the Entity Framework / MSSQL provider.</t>
  </si>
  <si>
    <t>run-aspnet-grpc</t>
  </si>
  <si>
    <t>aspnetrun/run-aspnet-grpc</t>
  </si>
  <si>
    <t>Using gRPC in Microservices for Building a high-performance Interservice Communication with .Net 5. See gRPC Microservices and Step by Step Implementation on .NET Course w/ discount-&gt;</t>
  </si>
  <si>
    <t>bootstrap-aspnetcore-starter</t>
  </si>
  <si>
    <t>DevExpress/bootstrap-aspnetcore-starter</t>
  </si>
  <si>
    <t>DevExpress ASP.NET Core Bootstrap starter</t>
  </si>
  <si>
    <t>aspnet-core-3-basic-authentication-api</t>
  </si>
  <si>
    <t>cornflourblue/aspnet-core-3-basic-authentication-api</t>
  </si>
  <si>
    <t>ASP.NET Core 3.1 - Basic HTTP Authentication API</t>
  </si>
  <si>
    <t>riskfirst.hateoas</t>
  </si>
  <si>
    <t>riskfirst</t>
  </si>
  <si>
    <t>riskfirst/riskfirst.hateoas</t>
  </si>
  <si>
    <t>Powerful HATEOAS functionality for .NET web api</t>
  </si>
  <si>
    <t>abp-ng-zorro</t>
  </si>
  <si>
    <t>rqx110</t>
  </si>
  <si>
    <t>rqx110/abp-ng-zorro</t>
  </si>
  <si>
    <t>ng-zorro template for asp.net zero</t>
  </si>
  <si>
    <t>electron.net-musicplayer-sample</t>
  </si>
  <si>
    <t>ElectronNET/electron.net-musicplayer-sample</t>
  </si>
  <si>
    <t>azure-sql-db-sync-api-change-tracking</t>
  </si>
  <si>
    <t>Azure-Samples</t>
  </si>
  <si>
    <t>Azure-Samples/azure-sql-db-sync-api-change-tracking</t>
  </si>
  <si>
    <t>Using Azure SQL Change Tracking API to Sync mobile Apps data with the Cloud</t>
  </si>
  <si>
    <t>MSBuild.SDK.SystemWeb</t>
  </si>
  <si>
    <t>CZEMacLeod</t>
  </si>
  <si>
    <t>CZEMacLeod/MSBuild.SDK.SystemWeb</t>
  </si>
  <si>
    <t>This MSBuild SDK is designed to allow for the easy creation and use of SDK (shortform) projects targeting ASP.NET 4.x using System.Web.</t>
  </si>
  <si>
    <t>Visual Basic .NET</t>
  </si>
  <si>
    <t>shopping-cart-k8s</t>
  </si>
  <si>
    <t>thangchung/shopping-cart-k8s</t>
  </si>
  <si>
    <t>Service Mesh patterns for Microservices</t>
  </si>
  <si>
    <t>AspNetSeo</t>
  </si>
  <si>
    <t>sebnilsson</t>
  </si>
  <si>
    <t>sebnilsson/AspNetSeo</t>
  </si>
  <si>
    <t>Helpers for handling the SEO-data for ASP.NET web-applications</t>
  </si>
  <si>
    <t>ReCaptcha-Asp-Net</t>
  </si>
  <si>
    <t>henriqb</t>
  </si>
  <si>
    <t>henriqb/ReCaptcha-Asp-Net</t>
  </si>
  <si>
    <t>Google ReCaptcha for Asp Net, simplified</t>
  </si>
  <si>
    <t>ASP.NET-Core-CMS</t>
  </si>
  <si>
    <t>yogyogi</t>
  </si>
  <si>
    <t>yogyogi/ASP.NET-Core-CMS</t>
  </si>
  <si>
    <t>The world’s first ASP.NET Core CMS</t>
  </si>
  <si>
    <t>Testavior</t>
  </si>
  <si>
    <t>geeklearningio</t>
  </si>
  <si>
    <t>geeklearningio/Testavior</t>
  </si>
  <si>
    <t>Testavior is a lightweight solution to help you develop Behavior Tests for ASP.NET Core</t>
  </si>
  <si>
    <t>bizbook-server</t>
  </si>
  <si>
    <t>foyzulkarim</t>
  </si>
  <si>
    <t>foyzulkarim/bizbook-server</t>
  </si>
  <si>
    <t>The repository of bizbook server web api project</t>
  </si>
  <si>
    <t>Foodchooser-ASPNET-Angular-Cross-Platform</t>
  </si>
  <si>
    <t>FabianGosebrink</t>
  </si>
  <si>
    <t>FabianGosebrink/Foodchooser-ASPNET-Angular-Cross-Platform</t>
  </si>
  <si>
    <t>Cross Platform Application for Demo with Angular &amp; ASP.NET WebAPI</t>
  </si>
  <si>
    <t>aspnetcore-vue</t>
  </si>
  <si>
    <t>soukoku</t>
  </si>
  <si>
    <t>soukoku/aspnetcore-vue</t>
  </si>
  <si>
    <t>Sample setup on using asp.net core 2.1 + vue cli 3 in one project. This sample is deprecated and rolled into https://github.com/soukoku/AspNetCore.SpaServices.VueCli</t>
  </si>
  <si>
    <t>pidget</t>
  </si>
  <si>
    <t>mausworks</t>
  </si>
  <si>
    <t>mausworks/pidget</t>
  </si>
  <si>
    <t>Error reporting for .NET using sentry.io</t>
  </si>
  <si>
    <t>twilio-aspnet</t>
  </si>
  <si>
    <t>twilio-labs</t>
  </si>
  <si>
    <t>twilio-labs/twilio-aspnet</t>
  </si>
  <si>
    <t>Integrate Twilio Programmable Messaging and Voice with ASP.NET  Respond to webhooks with TwiML in seconds</t>
  </si>
  <si>
    <t>https://repository-images.githubusercontent.com/77237536/bbec9963-2928-4cea-b6cf-c916f4cf6bc3</t>
  </si>
  <si>
    <t>fluentassertions.mvc</t>
  </si>
  <si>
    <t>fluentassertions</t>
  </si>
  <si>
    <t>fluentassertions/fluentassertions.mvc</t>
  </si>
  <si>
    <t>Fluent Assertions extensions for ASP.NET MVC</t>
  </si>
  <si>
    <t>KissLog.Sdk</t>
  </si>
  <si>
    <t>KissLog-net</t>
  </si>
  <si>
    <t>KissLog-net/KissLog.Sdk</t>
  </si>
  <si>
    <t>KissLog is a lightweight and highly customizable logging framework for .NET applications</t>
  </si>
  <si>
    <t>AspNetCore.Authentication.WeixinAuth</t>
  </si>
  <si>
    <t>myvas</t>
  </si>
  <si>
    <t>myvas/AspNetCore.Authentication.WeixinAuth</t>
  </si>
  <si>
    <t>An ASP.NET Core authentication middleware: WeixinAuth for https://mp.weixin.qq.com （微信公众平台/网页授权登录）</t>
  </si>
  <si>
    <t>HealthNet</t>
  </si>
  <si>
    <t>bronumski</t>
  </si>
  <si>
    <t>bronumski/HealthNet</t>
  </si>
  <si>
    <t>.Net health check endpoint</t>
  </si>
  <si>
    <t>aspnet-docker</t>
  </si>
  <si>
    <t>GoogleCloudPlatform/aspnet-docker</t>
  </si>
  <si>
    <t>evolutility-asp.net</t>
  </si>
  <si>
    <t>evoluteur</t>
  </si>
  <si>
    <t>evoluteur/evolutility-asp.net</t>
  </si>
  <si>
    <t>Lightweight CRUD framework for heavy lifting using ASP.net and MS-SQL Server.</t>
  </si>
  <si>
    <t>appleauth-net</t>
  </si>
  <si>
    <t>Accedia</t>
  </si>
  <si>
    <t>Accedia/appleauth-net</t>
  </si>
  <si>
    <t>"AppleAuth.NET is a simple library that facilitates the implementation of ""Sign in with Apple"" for .NET applications."</t>
  </si>
  <si>
    <t>ASP.Net-EventCalendar</t>
  </si>
  <si>
    <t>esausilva</t>
  </si>
  <si>
    <t>esausilva/ASP.Net-EventCalendar</t>
  </si>
  <si>
    <t>JQuery FullCalendar implementation in ASP.NET</t>
  </si>
  <si>
    <t>ThreeDPayment</t>
  </si>
  <si>
    <t>sefacan</t>
  </si>
  <si>
    <t>sefacan/ThreeDPayment</t>
  </si>
  <si>
    <t>Est altyapısına sahip tüm bankalarla uyumlu 3DPay model sanal pos örneği - ASP.NET Core 3.1 ile yazılan yeni version https://github.com/sefacan/3DPaymentAspNetCore</t>
  </si>
  <si>
    <t>X.Extensions.Logging.Telegram</t>
  </si>
  <si>
    <t>ernado-x</t>
  </si>
  <si>
    <t>ernado-x/X.Extensions.Logging.Telegram</t>
  </si>
  <si>
    <t>Telegram logging provider</t>
  </si>
  <si>
    <t>auth0-aspnet-owin-webapi-samples</t>
  </si>
  <si>
    <t>auth0-samples/auth0-aspnet-owin-webapi-samples</t>
  </si>
  <si>
    <t>Auth0 Integration Samples for ASP.NET OWIN Web API Services</t>
  </si>
  <si>
    <t>ngx-signalr-hubservice</t>
  </si>
  <si>
    <t>stephen-moyer</t>
  </si>
  <si>
    <t>stephen-moyer/ngx-signalr-hubservice</t>
  </si>
  <si>
    <t>Makes using SignalR in Angular 2/4 easy</t>
  </si>
  <si>
    <t>NodeReact.NET</t>
  </si>
  <si>
    <t>DaniilSokolyuk</t>
  </si>
  <si>
    <t>DaniilSokolyuk/NodeReact.NET</t>
  </si>
  <si>
    <t>Library to render React library components on the server-side with C# as well as on the client.</t>
  </si>
  <si>
    <t>Social-Network</t>
  </si>
  <si>
    <t>dato1357</t>
  </si>
  <si>
    <t>dato1357/Social-Network</t>
  </si>
  <si>
    <t>Twitter like Social network written in ASP.NET MVC5</t>
  </si>
  <si>
    <t>planet-scale-azure</t>
  </si>
  <si>
    <t>chsakell/planet-scale-azure</t>
  </si>
  <si>
    <t>Globally-distributed applications with Microsoft Azure - Free e-book</t>
  </si>
  <si>
    <t>Xamzor</t>
  </si>
  <si>
    <t>SvenEV</t>
  </si>
  <si>
    <t>SvenEV/Xamzor</t>
  </si>
  <si>
    <t>Your favorite XAML controls implemented as Blazor components rendering into HTML/CSS!</t>
  </si>
  <si>
    <t>afdemp-coding-bootcamp-csharp</t>
  </si>
  <si>
    <t>fedonman</t>
  </si>
  <si>
    <t>fedonman/afdemp-coding-bootcamp-csharp</t>
  </si>
  <si>
    <t>C# Exercises for Alliance for Digital Employability Coding Bootcamp</t>
  </si>
  <si>
    <t>Perfon.Net</t>
  </si>
  <si>
    <t>magsoft2</t>
  </si>
  <si>
    <t>magsoft2/Perfon.Net</t>
  </si>
  <si>
    <t>Performance monitoring framework for Web Api and MVC applications without using windows performance counters. Built-in REST API and UI dashboard.</t>
  </si>
  <si>
    <t>Adoxio.Dynamics.Connect</t>
  </si>
  <si>
    <t>Adoxio</t>
  </si>
  <si>
    <t>Adoxio/Adoxio.Dynamics.Connect</t>
  </si>
  <si>
    <t>Implements OrganizationWebProxyClient with Dynamics 365 Server-to-Server authentication.</t>
  </si>
  <si>
    <t>AuthenticateAspNetCoreApiWithJWTandRefreshTokens</t>
  </si>
  <si>
    <t>dejanmauer</t>
  </si>
  <si>
    <t>dejanmauer/AuthenticateAspNetCoreApiWithJWTandRefreshTokens</t>
  </si>
  <si>
    <t>Protect ASP.NET MVC API with JWT bearer and refresh token using Identity Core and Entity Framework Core.</t>
  </si>
  <si>
    <t>Telegraph</t>
  </si>
  <si>
    <t>New-dev0</t>
  </si>
  <si>
    <t>New-dev0/Telegraph</t>
  </si>
  <si>
    <t>Telegraph app for desktop.</t>
  </si>
  <si>
    <t>R7.Documents</t>
  </si>
  <si>
    <t>roman-yagodin</t>
  </si>
  <si>
    <t>roman-yagodin/R7.Documents</t>
  </si>
  <si>
    <t>Classic DNN Documents module, redesigned</t>
  </si>
  <si>
    <t>XomegaFramework</t>
  </si>
  <si>
    <t>Xomega-Net</t>
  </si>
  <si>
    <t>Xomega-Net/XomegaFramework</t>
  </si>
  <si>
    <t>Powerful .NET framework for building multi-tier desktop or web applications backed by a service layer based on Entity Framework or any other ORM framework.</t>
  </si>
  <si>
    <t>LeXun.Security.OAuth</t>
  </si>
  <si>
    <t>ArcherTrister</t>
  </si>
  <si>
    <t>ArcherTrister/LeXun.Security.OAuth</t>
  </si>
  <si>
    <t>用于 Asp.Net 和 Asp.Net Core 的OAuth2社交身份验证提供程序。支持支付宝，QQ，微信，百度等第三方登录</t>
  </si>
  <si>
    <t>sentry-dotnet-samples</t>
  </si>
  <si>
    <t>getsentry/sentry-dotnet-samples</t>
  </si>
  <si>
    <t>Moved: https://github.com/getsentry/examples/tree/master/dotnet</t>
  </si>
  <si>
    <t>UMeditor-For-Azure-Blob</t>
  </si>
  <si>
    <t>zhulige</t>
  </si>
  <si>
    <t>zhulige/UMeditor-For-Azure-Blob</t>
  </si>
  <si>
    <t>使用Microsoft Azure存储（Blob）保存 UMeditor中上传的图片、视频 、附件、涂鸦、等...</t>
  </si>
  <si>
    <t>elmah-loganalyzer</t>
  </si>
  <si>
    <t>pellehenriksson</t>
  </si>
  <si>
    <t>pellehenriksson/elmah-loganalyzer</t>
  </si>
  <si>
    <t>A viewer and analyzer for ELMAH logs</t>
  </si>
  <si>
    <t>Westwind.Web.Markdown</t>
  </si>
  <si>
    <t>RickStrahl</t>
  </si>
  <si>
    <t>RickStrahl/Westwind.Web.Markdown</t>
  </si>
  <si>
    <t>Markdown support for ASP.NET WebForms and MVC applications</t>
  </si>
  <si>
    <t>abp-push</t>
  </si>
  <si>
    <t>ryancyq</t>
  </si>
  <si>
    <t>ryancyq/abp-push</t>
  </si>
  <si>
    <t>Push Notification System for ASP.NET Boilerplate</t>
  </si>
  <si>
    <t>ASP.NET-Core-2-jQuery-Ajax-Modal-Form</t>
  </si>
  <si>
    <t>go2ismail/ASP.NET-Core-2-jQuery-Ajax-Modal-Form</t>
  </si>
  <si>
    <t>Asp.Net Example Implementation of Modal Form using Asp.Net Core 2 Mvc JQuery Ajax Bootstrap Modal Form</t>
  </si>
  <si>
    <t>emeraude</t>
  </si>
  <si>
    <t>emeraudeframework</t>
  </si>
  <si>
    <t>emeraudeframework/emeraude</t>
  </si>
  <si>
    <t>A lightweight ASP.NET framework for creating successful products.</t>
  </si>
  <si>
    <t>Our.Umbraco.IoC</t>
  </si>
  <si>
    <t>Shazwazza/Our.Umbraco.IoC</t>
  </si>
  <si>
    <t>The fastest and easiest way to add Dependency Injection support to your Umbraco 7.x project</t>
  </si>
  <si>
    <t>AspNetCore.Identity.RavenDB</t>
  </si>
  <si>
    <t>ElemarJR</t>
  </si>
  <si>
    <t>ElemarJR/AspNetCore.Identity.RavenDB</t>
  </si>
  <si>
    <t>RavenDB Storage Provider for ASP.NET Core Identity</t>
  </si>
  <si>
    <t>BBS</t>
  </si>
  <si>
    <t>246850</t>
  </si>
  <si>
    <t>246850/BBS</t>
  </si>
  <si>
    <t>基于asp.net core mvc 3.1/net core3.1 EfCore3编写的轻量级社区论坛系统</t>
  </si>
  <si>
    <t>SporeServer</t>
  </si>
  <si>
    <t>Rosalie241</t>
  </si>
  <si>
    <t>Rosalie241/SporeServer</t>
  </si>
  <si>
    <t>A WIP Spore Server Replacement</t>
  </si>
  <si>
    <t>IdentityServer4.SetupSample</t>
  </si>
  <si>
    <t>georgekosmidis</t>
  </si>
  <si>
    <t>georgekosmidis/IdentityServer4.SetupSample</t>
  </si>
  <si>
    <t>IdentityServer4, ASP.NET Core API and a first-party client with username/password</t>
  </si>
  <si>
    <t>mediatr-netcore-sample</t>
  </si>
  <si>
    <t>miltoncamara</t>
  </si>
  <si>
    <t>miltoncamara/mediatr-netcore-sample</t>
  </si>
  <si>
    <t>Example of using mediatr with asp.net core</t>
  </si>
  <si>
    <t>aspnet-bootstrap-4</t>
  </si>
  <si>
    <t>peterblazejewicz</t>
  </si>
  <si>
    <t>peterblazejewicz/aspnet-bootstrap-4</t>
  </si>
  <si>
    <t>myxsl</t>
  </si>
  <si>
    <t>maxtoroq</t>
  </si>
  <si>
    <t>maxtoroq/myxsl</t>
  </si>
  <si>
    <t>*myxsl* helps you integrate XPath-based languages such as XSLT, XQuery, Schematron with your .NET code</t>
  </si>
  <si>
    <t>Our-Umbraco-TagHelpers</t>
  </si>
  <si>
    <t>umbraco-community</t>
  </si>
  <si>
    <t>umbraco-community/Our-Umbraco-TagHelpers</t>
  </si>
  <si>
    <t>A community project of C# ASP.NET TagHelpers for the Open Source CMS Umbraco</t>
  </si>
  <si>
    <t>pluralsight-ravendb-4-getting-started</t>
  </si>
  <si>
    <t>kamranayub</t>
  </si>
  <si>
    <t>kamranayub/pluralsight-ravendb-4-getting-started</t>
  </si>
  <si>
    <t>Pluralsight course materials for RavenDB 4: Getting Started</t>
  </si>
  <si>
    <t>Tuxboard</t>
  </si>
  <si>
    <t>jdanylko</t>
  </si>
  <si>
    <t>jdanylko/Tuxboard</t>
  </si>
  <si>
    <t>An open-source dashboard library for ASP.NET</t>
  </si>
  <si>
    <t>ProceXSS</t>
  </si>
  <si>
    <t>ziyasal</t>
  </si>
  <si>
    <t>ziyasal/ProceXSS</t>
  </si>
  <si>
    <t>ProceXSS is an Asp.NET Http module -tries- to prevent to xss attacks.</t>
  </si>
  <si>
    <t>DnDTracker</t>
  </si>
  <si>
    <t>itsmistad</t>
  </si>
  <si>
    <t>itsmistad/DnDTracker</t>
  </si>
  <si>
    <t>A Dungeons and Dragons campaign utility and data tracker</t>
  </si>
  <si>
    <t>unitybuildbadgeservice</t>
  </si>
  <si>
    <t>aodendaal</t>
  </si>
  <si>
    <t>aodendaal/unitybuildbadgeservice</t>
  </si>
  <si>
    <t>AspNet.Diagnostics.HealthChecks</t>
  </si>
  <si>
    <t>caioindust</t>
  </si>
  <si>
    <t>caioindust/AspNet.Diagnostics.HealthChecks</t>
  </si>
  <si>
    <t>This project is a version for ASP Net Full Framework for creating HealthChecks, based on Xabaril AspNetCore.Diagnostics.HealthChecks project.</t>
  </si>
  <si>
    <t>CoreHome</t>
  </si>
  <si>
    <t>lixinyang123</t>
  </si>
  <si>
    <t>lixinyang123/CoreHome</t>
  </si>
  <si>
    <t>A blog system based on .NET</t>
  </si>
  <si>
    <t>aspnetmvc5-asset-versioning</t>
  </si>
  <si>
    <t>kamranayub/aspnetmvc5-asset-versioning</t>
  </si>
  <si>
    <t>Versioned content URLs in ASP.NET MVC 5</t>
  </si>
  <si>
    <t>aspnet-core-webapi</t>
  </si>
  <si>
    <t>alefcarlos</t>
  </si>
  <si>
    <t>alefcarlos/aspnet-core-webapi</t>
  </si>
  <si>
    <t>Um template com várias configurações para aspnet-core</t>
  </si>
  <si>
    <t>WindowsService.NET</t>
  </si>
  <si>
    <t>Darkseal</t>
  </si>
  <si>
    <t>Darkseal/WindowsService.NET</t>
  </si>
  <si>
    <t>A sample Windows Service (.NET Framework) C# boilerplate.</t>
  </si>
  <si>
    <t>razor-partial-views-webpack-plugin</t>
  </si>
  <si>
    <t>jouni-kantola</t>
  </si>
  <si>
    <t>jouni-kantola/razor-partial-views-webpack-plugin</t>
  </si>
  <si>
    <t>Core</t>
  </si>
  <si>
    <t>Datasilk</t>
  </si>
  <si>
    <t>Datasilk/Core</t>
  </si>
  <si>
    <t>An ultra-fast, light-weight MVC framework developed for ASP.NET Core that uses a powerful HTML templating engine, supports RESTful web services, includes an extensible security system, and is simple to setup &amp; configure.</t>
  </si>
  <si>
    <t>SampleProgram</t>
  </si>
  <si>
    <t>OpenTouryoProject/SampleProgram</t>
  </si>
  <si>
    <t>いろいろなサンプルプログラムが格納されています。(A variety of sample programs are stored.)</t>
  </si>
  <si>
    <t>Scrutor.AspNetCore</t>
  </si>
  <si>
    <t>sefacan/Scrutor.AspNetCore</t>
  </si>
  <si>
    <t>ASP.NET Core Scrutor extension for automatic registration of classes inherited from IScopedLifetime, ISelfScopedLifetime, ITransientLifetime, ISelfTransientLifetime, ISingletonLifetime, ISelfSingletonLifetime</t>
  </si>
  <si>
    <t>SecureConfig</t>
  </si>
  <si>
    <t>ChustaSoft</t>
  </si>
  <si>
    <t>ChustaSoft/SecureConfig</t>
  </si>
  <si>
    <t>Tool to give security to the configurations of an ASPNET Core application by encrypting sensitive information and handling in a secure way</t>
  </si>
  <si>
    <t>Magicalizer</t>
  </si>
  <si>
    <t>Magicalizer/Magicalizer</t>
  </si>
  <si>
    <t>A fully-featured REST API ASP.NET Core web application almost without writing any routine code</t>
  </si>
  <si>
    <t>serilog-sinks-sumologic</t>
  </si>
  <si>
    <t>billpratt</t>
  </si>
  <si>
    <t>billpratt/serilog-sinks-sumologic</t>
  </si>
  <si>
    <t>A Serilog event sink that writes to Sumo Logic</t>
  </si>
  <si>
    <t>WebSocketChat</t>
  </si>
  <si>
    <t>pinzi</t>
  </si>
  <si>
    <t>pinzi/WebSocketChat</t>
  </si>
  <si>
    <t>ASP.NET MVC WebSocket Chat</t>
  </si>
  <si>
    <t>Bus-Reservation-System-in-ASP.Net-MVC</t>
  </si>
  <si>
    <t>MuhammadFadel</t>
  </si>
  <si>
    <t>MuhammadFadel/Bus-Reservation-System-in-ASP.Net-MVC</t>
  </si>
  <si>
    <t>Bus Reservation System In ASP.Net MVC Authenticated Users Option Using OWN Libraries and user can connecting using Social Channels Account, with this app you can manage all Destination, Drivers, Buses and passengers tickets.</t>
  </si>
  <si>
    <t>SpatialTutorial</t>
  </si>
  <si>
    <t>ptv-logistics</t>
  </si>
  <si>
    <t>ptv-logistics/SpatialTutorial</t>
  </si>
  <si>
    <t>A tutorial that shows some practices to visualize, analyze and manipulate spatial data with ASP.NET and JavaScript</t>
  </si>
  <si>
    <t>ProductiveAspNetMvc</t>
  </si>
  <si>
    <t>jchadwick</t>
  </si>
  <si>
    <t>jchadwick/ProductiveAspNetMvc</t>
  </si>
  <si>
    <t>Exercise files and source code for online training course, ASP.NET MVC: Building Productive and Maintainable applications</t>
  </si>
  <si>
    <t>aspnetcore-authentication-basic</t>
  </si>
  <si>
    <t>mihirdilip</t>
  </si>
  <si>
    <t>mihirdilip/aspnetcore-authentication-basic</t>
  </si>
  <si>
    <t>Easy to use and very light weight Microsoft style Basic Scheme Authentication Implementation for ASP.NET Core.</t>
  </si>
  <si>
    <t>R7.University</t>
  </si>
  <si>
    <t>roman-yagodin/R7.University</t>
  </si>
  <si>
    <t>DNN Platform subsystem designed to present and manage high school educational organization assets (divisions, employees, courses, etc.) compatible with Rosobrnadzor microdata recommendations</t>
  </si>
  <si>
    <t>ASP.NET-Identity</t>
  </si>
  <si>
    <t>HoussemDellai</t>
  </si>
  <si>
    <t>HoussemDellai/ASP.NET-Identity</t>
  </si>
  <si>
    <t>Authentication and authorisation in ASP.NET Identity with user/role management.</t>
  </si>
  <si>
    <t>CRUDE-NET</t>
  </si>
  <si>
    <t>EitanBlumin</t>
  </si>
  <si>
    <t>EitanBlumin/CRUDE-NET</t>
  </si>
  <si>
    <t>CRUD Rapid Application Generator in ASP.NET Core and SQL Server Database. Ideal for line of business application development and simple ERP or CRM apps.</t>
  </si>
  <si>
    <t>https://repository-images.githubusercontent.com/163830432/1936f000-7ff4-11ea-8c56-9bb822f26b2a</t>
  </si>
  <si>
    <t>AspNetCore.Authentication.Demo</t>
  </si>
  <si>
    <t>myvas/AspNetCore.Authentication.Demo</t>
  </si>
  <si>
    <t>A webapp to demo a series of ASP.NET Core authentication middlewares: WeixinOpen, QQConnect, WeixinAuth</t>
  </si>
  <si>
    <t>mflix</t>
  </si>
  <si>
    <t>drminnaar</t>
  </si>
  <si>
    <t>drminnaar/mflix</t>
  </si>
  <si>
    <t>https://repository-images.githubusercontent.com/349566312/24303d80-9aed-11eb-84a5-bea4ec1e2627</t>
  </si>
  <si>
    <t>BlazorX.NavigationState</t>
  </si>
  <si>
    <t>diegofrata</t>
  </si>
  <si>
    <t>diegofrata/BlazorX.NavigationState</t>
  </si>
  <si>
    <t>BlazorX.NavigationState provides a set of utilities that allow you to observe and bind query strings to Blazor components</t>
  </si>
  <si>
    <t>CognitiveServicesDemo</t>
  </si>
  <si>
    <t>gpeipman</t>
  </si>
  <si>
    <t>gpeipman/CognitiveServicesDemo</t>
  </si>
  <si>
    <t>Demo application for my Azure Cognitive Services Vision API presentation</t>
  </si>
  <si>
    <t>CommandScaler</t>
  </si>
  <si>
    <t>grandchamp/CommandScaler</t>
  </si>
  <si>
    <t>A simple command handler pattern implementation, but fully scalable with RabbitMQ</t>
  </si>
  <si>
    <t>cms-localization</t>
  </si>
  <si>
    <t>bernalbant</t>
  </si>
  <si>
    <t>bernalbant/cms-localization</t>
  </si>
  <si>
    <t>Simple multi-language .Net Core CMS</t>
  </si>
  <si>
    <t>ViewStateDecoder</t>
  </si>
  <si>
    <t>raise-isayan</t>
  </si>
  <si>
    <t>raise-isayan/ViewStateDecoder</t>
  </si>
  <si>
    <t>Burpsuite extension. Supports  ASP.NET ViewStateDecoder</t>
  </si>
  <si>
    <t>CultureFit</t>
  </si>
  <si>
    <t>JamMasterMax</t>
  </si>
  <si>
    <t>JamMasterMax/CultureFit</t>
  </si>
  <si>
    <t>*Democratize the interview selection process via early inclusion of relevant team feedback. * Built in 24 hours at the ZipRecruiter Hackathon in Santa Monica, May 2017. Won 2nd Place in MVP category.</t>
  </si>
  <si>
    <t>Blazor.Sidepanel</t>
  </si>
  <si>
    <t>Append-IT</t>
  </si>
  <si>
    <t>Append-IT/Blazor.Sidepanel</t>
  </si>
  <si>
    <t>Sidepanel for Microsoft Blazor</t>
  </si>
  <si>
    <t>aspnet-blog-project</t>
  </si>
  <si>
    <t>zumrudu-anka</t>
  </si>
  <si>
    <t>zumrudu-anka/aspnet-blog-project</t>
  </si>
  <si>
    <t>📰 Blog App</t>
  </si>
  <si>
    <t>serilog-enrichers-aspnetcore</t>
  </si>
  <si>
    <t>laurentiustamate94</t>
  </si>
  <si>
    <t>laurentiustamate94/serilog-enrichers-aspnetcore</t>
  </si>
  <si>
    <t>Enrich Serilog log events with properties from HttpContext in AspNetCore</t>
  </si>
  <si>
    <t>AspNetMvcOnSdk</t>
  </si>
  <si>
    <t>tompazourek</t>
  </si>
  <si>
    <t>tompazourek/AspNetMvcOnSdk</t>
  </si>
  <si>
    <t>Sample application demonstrating design-time Razor Intellisense issues on a barebones ASP.NET MVC (non-Core) app using an SDK-style project on top of .NET Framework 4.8.</t>
  </si>
  <si>
    <t>AspNetMvcSeo</t>
  </si>
  <si>
    <t>sebnilsson/AspNetMvcSeo</t>
  </si>
  <si>
    <t>PROJECT MOVED to sebnilsson/AspNetSeo</t>
  </si>
  <si>
    <t>dotnet-docker-samples</t>
  </si>
  <si>
    <t>DaoCloud</t>
  </si>
  <si>
    <t>DaoCloud/dotnet-docker-samples</t>
  </si>
  <si>
    <t>.NET Core Docker 示例</t>
  </si>
  <si>
    <t>AspNetCore.Honeypot</t>
  </si>
  <si>
    <t>usercode</t>
  </si>
  <si>
    <t>usercode/AspNetCore.Honeypot</t>
  </si>
  <si>
    <t>Simple honeypot implementation for ASP.NET Core to detect bot posts</t>
  </si>
  <si>
    <t>CompiledHandlebars</t>
  </si>
  <si>
    <t>noxum</t>
  </si>
  <si>
    <t>noxum/CompiledHandlebars</t>
  </si>
  <si>
    <t>Compiled Handlebars for C# - Compiling Handlebars-Templates into native C# code for performant and type-safe serverside HTML rendering.</t>
  </si>
  <si>
    <t>chat-xamarin-forms-signalr-quickstart</t>
  </si>
  <si>
    <t>NAXAM</t>
  </si>
  <si>
    <t>NAXAM/chat-xamarin-forms-signalr-quickstart</t>
  </si>
  <si>
    <t>A QuickStart project for building Chat application using Xamarin.Forms, SignalR.</t>
  </si>
  <si>
    <t>dotnetconf2019</t>
  </si>
  <si>
    <t>JuergenGutsch</t>
  </si>
  <si>
    <t>JuergenGutsch/dotnetconf2019</t>
  </si>
  <si>
    <t>Demo Code for the ASP.NET Core Health Checks talk at the .NET Conf 2019</t>
  </si>
  <si>
    <t>JsonApiDotNetCore.MongoDb</t>
  </si>
  <si>
    <t>json-api-dotnet/JsonApiDotNetCore.MongoDb</t>
  </si>
  <si>
    <t>MongoDB support for JsonApiDotNetCore.</t>
  </si>
  <si>
    <t>docker-playground</t>
  </si>
  <si>
    <t>sanguedemonstro</t>
  </si>
  <si>
    <t>sanguedemonstro/docker-playground</t>
  </si>
  <si>
    <t>repository about learning tricks around docker containers running Windows Server Core 2019 images</t>
  </si>
  <si>
    <t>WebZipIt</t>
  </si>
  <si>
    <t>Swimburger</t>
  </si>
  <si>
    <t>Swimburger/WebZipIt</t>
  </si>
  <si>
    <t>Learn how to create ZIP files on HTTP request without intermediate files using ASP.NET MVC, Razor Pages, and endpoints</t>
  </si>
  <si>
    <t>https://repository-images.githubusercontent.com/347546783/60ded800-8bc4-11eb-846f-c218d6bc16f9</t>
  </si>
  <si>
    <t>Miru</t>
  </si>
  <si>
    <t>MiruFx</t>
  </si>
  <si>
    <t>MiruFx/Miru</t>
  </si>
  <si>
    <t>Miru is an opinionated open-source framework for developing ASP.NET Core web applications</t>
  </si>
  <si>
    <t>application-insights-best-practices</t>
  </si>
  <si>
    <t>degant</t>
  </si>
  <si>
    <t>degant/application-insights-best-practices</t>
  </si>
  <si>
    <t>Application Insights Best Practices for MVC and Web API</t>
  </si>
  <si>
    <t>ASP.NET-C-and-Google-Map</t>
  </si>
  <si>
    <t>walidabazo</t>
  </si>
  <si>
    <t>walidabazo/ASP.NET-C-and-Google-Map</t>
  </si>
  <si>
    <t>AspNet.WebApi.CookiesPassthrough</t>
  </si>
  <si>
    <t>DmitryFillo</t>
  </si>
  <si>
    <t>DmitryFillo/AspNet.WebApi.CookiesPassthrough</t>
  </si>
  <si>
    <t>Allows you to add cookies for IHttpActionResult in WebAPI controllers</t>
  </si>
  <si>
    <t>TodoListExample</t>
  </si>
  <si>
    <t>json-api-dotnet/TodoListExample</t>
  </si>
  <si>
    <t>Todo List App using a JsonApiDotNetCore API and an EmberJs client.</t>
  </si>
  <si>
    <t>OpenTouryoTemplates</t>
  </si>
  <si>
    <t>OpenTouryoProject/OpenTouryoTemplates</t>
  </si>
  <si>
    <t>Open棟梁を使用したプロジェクト・テンプレートです。このプロジェクト・テンプレートを使用してアプリケーションやWebサービスの開発プロジェクトを迅速に立ち上げることができます。(These are project templates using the OpenTouryo. You can use this project template for quickly launch applications and web service development projects.)</t>
  </si>
  <si>
    <t>aspnet-banzhow</t>
  </si>
  <si>
    <t>zumrudu-anka/aspnet-banzhow</t>
  </si>
  <si>
    <t>🌐 ASP.NET Study</t>
  </si>
  <si>
    <t>aspnet-api-jquery-birthday-app</t>
  </si>
  <si>
    <t>zumrudu-anka/aspnet-api-jquery-birthday-app</t>
  </si>
  <si>
    <t>🗓️ 🔖 🎁 Birthday App</t>
  </si>
  <si>
    <t>AspNetCore.Identity.Cassandra</t>
  </si>
  <si>
    <t>tugberkugurlu/AspNetCore.Identity.Cassandra</t>
  </si>
  <si>
    <t>Apache Cassandra Data Store Adaptor for ASP.NET Core Identity</t>
  </si>
  <si>
    <t>hexarc-pact</t>
  </si>
  <si>
    <t>hexarc-software</t>
  </si>
  <si>
    <t>hexarc-software/hexarc-pact</t>
  </si>
  <si>
    <t>Hassle-free API integrations for .NET web services. Batteries included.</t>
  </si>
  <si>
    <t>PersonalWebsite</t>
  </si>
  <si>
    <t>nettsundere</t>
  </si>
  <si>
    <t>nettsundere/PersonalWebsite</t>
  </si>
  <si>
    <t>This is a full source code of my multilingual website implemented in ASP.NET CORE</t>
  </si>
  <si>
    <t>ApiChassis</t>
  </si>
  <si>
    <t>xopz</t>
  </si>
  <si>
    <t>xopz/ApiChassis</t>
  </si>
  <si>
    <t>A .Net Core WebApi template with basic sidecar setup</t>
  </si>
  <si>
    <t>aspnet-clean-architecture</t>
  </si>
  <si>
    <t>fatihyildirim1o</t>
  </si>
  <si>
    <t>fatihyildirim1o/aspnet-clean-architecture</t>
  </si>
  <si>
    <t>A starting point for Clean Architecture with ASP.NET Core</t>
  </si>
  <si>
    <t>AspNetCore.MariaDb</t>
  </si>
  <si>
    <t>georgekosmidis/AspNetCore.MariaDb</t>
  </si>
  <si>
    <t>Using MariaDB in an ASP.NET Core API with Entity Framework Core</t>
  </si>
  <si>
    <t>AnalyticsTracker</t>
  </si>
  <si>
    <t>mortenbock</t>
  </si>
  <si>
    <t>mortenbock/AnalyticsTracker</t>
  </si>
  <si>
    <t>AnalyticsTracker is a utility aimed at making it easier to track data from ASP.NET applications to Google Analytics and Google Tag Manager</t>
  </si>
  <si>
    <t>WA-Will-Clinic</t>
  </si>
  <si>
    <t>Will-Clinic</t>
  </si>
  <si>
    <t>Will-Clinic/WA-Will-Clinic</t>
  </si>
  <si>
    <t>WA Vets Will Clinic is to provide free estate planning documents to eligible veterans of the U.S. Armed Forces.</t>
  </si>
  <si>
    <t>NgAspnetcore</t>
  </si>
  <si>
    <t>NgDZ</t>
  </si>
  <si>
    <t>NgDZ/NgAspnetcore</t>
  </si>
  <si>
    <t>Northwind Application based on angular 13, angular material, ngrx ,  aspnet.core , abp.io</t>
  </si>
  <si>
    <t>masstransit-tutorial</t>
  </si>
  <si>
    <t>diegobrunetti</t>
  </si>
  <si>
    <t>diegobrunetti/masstransit-tutorial</t>
  </si>
  <si>
    <t>Contém a solução completa e o projeto base utilizados na série de vídeos sobre Comunicação Assíncrona com MassTransit e RabbitMQ, disponibilizado no youtube no link https://www.youtube.com/watch?v=ukxQNJ_mVoQ&amp;list=PLaEtGHQSWXCkRqxRJDkxb2mng_8ubXgiC&amp;index=1</t>
  </si>
  <si>
    <t>Social-Office-Dashboard-Editor</t>
  </si>
  <si>
    <t>JavierCanon</t>
  </si>
  <si>
    <t>JavierCanon/Social-Office-Dashboard-Editor</t>
  </si>
  <si>
    <t>Provide a ready-to-use UI for designing and viewing dashboards in WinForms, WPF and ASP.NET applications, save and share in a XML file. Users can create dashboards at runtime and persist them in the application database.</t>
  </si>
  <si>
    <t>AspNetCqrsSample</t>
  </si>
  <si>
    <t>fvilers</t>
  </si>
  <si>
    <t>fvilers/AspNetCqrsSample</t>
  </si>
  <si>
    <t>A sample project to demonstrate a simple and naive CQRS implementation</t>
  </si>
  <si>
    <t>rvtrx-api-lodging</t>
  </si>
  <si>
    <t>rvtr</t>
  </si>
  <si>
    <t>rvtr/rvtrx-api-lodging</t>
  </si>
  <si>
    <t>the service repository</t>
  </si>
  <si>
    <t>PosInformatique.AspNet.WebForms.DependencyInjection</t>
  </si>
  <si>
    <t>PosInformatique</t>
  </si>
  <si>
    <t>PosInformatique/PosInformatique.AspNet.WebForms.DependencyInjection</t>
  </si>
  <si>
    <t>PosInformatique.AspNet.WebForms.DependencyInjection is a library to add the IoC container support of Microsoft.Extensions.DependencyInjection for ASP .NET Web Forms</t>
  </si>
  <si>
    <t>AntiforgeryStrategiesCore</t>
  </si>
  <si>
    <t>Swimburger/AntiforgeryStrategiesCore</t>
  </si>
  <si>
    <t>Using IAdditionalDataProvider to change Antiforgery strategy in ASP.NET Core</t>
  </si>
  <si>
    <t>https://repository-images.githubusercontent.com/98678186/ea506980-4864-11eb-9118-ce4673c1c69a</t>
  </si>
  <si>
    <t>tranXform</t>
  </si>
  <si>
    <t>Zoomicon</t>
  </si>
  <si>
    <t>Zoomicon/tranXform</t>
  </si>
  <si>
    <t>Data and GUI TransFormations</t>
  </si>
  <si>
    <t>AccessControl</t>
  </si>
  <si>
    <t>marinasundstrom</t>
  </si>
  <si>
    <t>marinasundstrom/AccessControl</t>
  </si>
  <si>
    <t>For Fun Physical Access Control system (door lock and alarm) - built with .NET , ASP.NET Core, and Azure services. Raspberry Pi.</t>
  </si>
  <si>
    <t>sandbox-aspnet-mvc5</t>
  </si>
  <si>
    <t>williamchang</t>
  </si>
  <si>
    <t>williamchang/sandbox-aspnet-mvc5</t>
  </si>
  <si>
    <t>A full-stack ASP.NET MVC web application using C#, IIS Express, Microsoft SQL Server, SQLite.</t>
  </si>
  <si>
    <t>RazorStripe</t>
  </si>
  <si>
    <t>PoisnFang</t>
  </si>
  <si>
    <t>PoisnFang/RazorStripe</t>
  </si>
  <si>
    <t>Razor Pages with Stripe Integration</t>
  </si>
  <si>
    <t>demo-aspnet-javascript-services-webpack-hmr</t>
  </si>
  <si>
    <t>aaronmarisi</t>
  </si>
  <si>
    <t>aaronmarisi/demo-aspnet-javascript-services-webpack-hmr</t>
  </si>
  <si>
    <t>Angular, ASP.NET Core JavaScript Services with webpack HMR and SpaFallbackRoute</t>
  </si>
  <si>
    <t>StaticData</t>
  </si>
  <si>
    <t>ChustaSoft/StaticData</t>
  </si>
  <si>
    <t>Tool with Common Data used in multiple .NET applications like Countries, Cities, Currencies, ExchangeRates...</t>
  </si>
  <si>
    <t>dynamicbundles</t>
  </si>
  <si>
    <t>RudeySH</t>
  </si>
  <si>
    <t>RudeySH/dynamicbundles</t>
  </si>
  <si>
    <t>webapi-jwt-example</t>
  </si>
  <si>
    <t>GLEBR1K</t>
  </si>
  <si>
    <t>GLEBR1K/webapi-jwt-example</t>
  </si>
  <si>
    <t>.NET Core Web API (JWT Auth) Example</t>
  </si>
  <si>
    <t>NumberToWords</t>
  </si>
  <si>
    <t>sefacan/NumberToWords</t>
  </si>
  <si>
    <t>.Net Standard 2.1 package for converting number or currency values to Turkish words.</t>
  </si>
  <si>
    <t>how-to-use-areas-in-asp-net-core-mvc</t>
  </si>
  <si>
    <t>geeksarray</t>
  </si>
  <si>
    <t>geeksarray/how-to-use-areas-in-asp-net-core-mvc</t>
  </si>
  <si>
    <t>This blog explains how to create Area in ASP.NET Core MVC application, how to use the route for area, configure default area route, link controller action methods from different areas.</t>
  </si>
  <si>
    <t>Full-Stack-Notes</t>
  </si>
  <si>
    <t>Stratis-Dermanoutsos</t>
  </si>
  <si>
    <t>Stratis-Dermanoutsos/Full-Stack-Notes</t>
  </si>
  <si>
    <t>A simple repository with notes for Full-Stack developers.</t>
  </si>
  <si>
    <t>aspnet-async-communication</t>
  </si>
  <si>
    <t>hd9</t>
  </si>
  <si>
    <t>hd9/aspnet-async-communication</t>
  </si>
  <si>
    <t>Async resquest/response exchange between two ASP.NET Core websites via RabbitMQ queues using MassTransit, Docker, Docker Compose and VueJS</t>
  </si>
  <si>
    <t>NCafe</t>
  </si>
  <si>
    <t>fredimachado</t>
  </si>
  <si>
    <t>fredimachado/NCafe</t>
  </si>
  <si>
    <t>Minimal .NET microservices implementation in the context of a cafe</t>
  </si>
  <si>
    <t>bank-scrapper</t>
  </si>
  <si>
    <t>gabemilani</t>
  </si>
  <si>
    <t>gabemilani/bank-scrapper</t>
  </si>
  <si>
    <t>ASP.NET application that scrape data from brazillian banks</t>
  </si>
  <si>
    <t>iisleakenv</t>
  </si>
  <si>
    <t>decal</t>
  </si>
  <si>
    <t>decal/iisleakenv</t>
  </si>
  <si>
    <t>💧 IIS CGI Environment Variable Leakage Proof-of-Concept</t>
  </si>
  <si>
    <t>api.mapserv.utah.gov</t>
  </si>
  <si>
    <t>agrc</t>
  </si>
  <si>
    <t>agrc/api.mapserv.utah.gov</t>
  </si>
  <si>
    <t>An asp.net web api system for geocoding addresses and performing spatial queries</t>
  </si>
  <si>
    <t>Universal</t>
  </si>
  <si>
    <t>wangkanai</t>
  </si>
  <si>
    <t>wangkanai/Universal</t>
  </si>
  <si>
    <t>Google Universal Analytics is a .NET Framework lightweight server-side code that generator library that JavaScript client-side on the fly for Google Analytics analytics.js.</t>
  </si>
  <si>
    <t>WebProjects</t>
  </si>
  <si>
    <t>JaeNuguid</t>
  </si>
  <si>
    <t>JaeNuguid/WebProjects</t>
  </si>
  <si>
    <t>Repository for my web projects using different technologies.</t>
  </si>
  <si>
    <t>ASP</t>
  </si>
  <si>
    <t>GoLang-Microservices-DAPR-Kubernetes</t>
  </si>
  <si>
    <t>AbhiOnGithub</t>
  </si>
  <si>
    <t>AbhiOnGithub/GoLang-Microservices-DAPR-Kubernetes</t>
  </si>
  <si>
    <t>Repository to learn about writing GoLang and DotNet Microservices and running them using DAPR on Kubernetes (AKS)</t>
  </si>
  <si>
    <t>microsoft-authentication-graph-helpers</t>
  </si>
  <si>
    <t>TheNetworg</t>
  </si>
  <si>
    <t>TheNetworg/microsoft-authentication-graph-helpers</t>
  </si>
  <si>
    <t>Library which showcases easier manipulation with Microsoft Graph and ADAL for your ASP.NET application.</t>
  </si>
  <si>
    <t>IdentityAnd2FA</t>
  </si>
  <si>
    <t>PeterKneale</t>
  </si>
  <si>
    <t>PeterKneale/IdentityAnd2FA</t>
  </si>
  <si>
    <t>Sample Code: Aspnet Core 2.0 + Identity + Dapper + 2FA</t>
  </si>
  <si>
    <t>SAALUT</t>
  </si>
  <si>
    <t>PredictGroup</t>
  </si>
  <si>
    <t>PredictGroup/SAALUT</t>
  </si>
  <si>
    <t>SAALUT - SAP ERP Утилиты для ретейла. Печать этикеток ценников, загрузка ККМ и весов, работа с ТСД.</t>
  </si>
  <si>
    <t>AspNetCore.RapiDoc</t>
  </si>
  <si>
    <t>MrMoeinM</t>
  </si>
  <si>
    <t>MrMoeinM/AspNetCore.RapiDoc</t>
  </si>
  <si>
    <t>Middleware to expose an embedded version of the RapiDoc from an ASP.NET Core application</t>
  </si>
  <si>
    <t>XCST-a</t>
  </si>
  <si>
    <t>maxtoroq/XCST-a</t>
  </si>
  <si>
    <t>XCST web pages for ASP.NET</t>
  </si>
  <si>
    <t>slack-app-boilerplate</t>
  </si>
  <si>
    <t>luciansr</t>
  </si>
  <si>
    <t>luciansr/slack-app-boilerplate</t>
  </si>
  <si>
    <t>Slack slash command app boilerplate. It ensures that requests are really from slack. It can also restrict access to selected users or channels.</t>
  </si>
  <si>
    <t>E-Shop-Engine</t>
  </si>
  <si>
    <t>dsikorska</t>
  </si>
  <si>
    <t>dsikorska/E-Shop-Engine</t>
  </si>
  <si>
    <t>ct-material-dashboard-pro-react-aspnet</t>
  </si>
  <si>
    <t>creativetimofficial/ct-material-dashboard-pro-react-aspnet</t>
  </si>
  <si>
    <t>Asp.net version of Material Dashboard PRO by Creative Tim</t>
  </si>
  <si>
    <t>ZBlog-Net</t>
  </si>
  <si>
    <t>JaymzZh</t>
  </si>
  <si>
    <t>JaymzZh/ZBlog-Net</t>
  </si>
  <si>
    <t>A blog powered by ASP.NET Core 1.0</t>
  </si>
  <si>
    <t>MovieDb</t>
  </si>
  <si>
    <t>papiliond</t>
  </si>
  <si>
    <t>papiliond/MovieDb</t>
  </si>
  <si>
    <t>School project on Software Engineering course - ASP.NET MVC 5.</t>
  </si>
  <si>
    <t>Social-Office-SCRM-Demos</t>
  </si>
  <si>
    <t>JavierCanon/Social-Office-SCRM-Demos</t>
  </si>
  <si>
    <t>Demos of Social Office SCRM</t>
  </si>
  <si>
    <t>aspnet-ej1-demos</t>
  </si>
  <si>
    <t>syncfusion</t>
  </si>
  <si>
    <t>syncfusion/aspnet-ej1-demos</t>
  </si>
  <si>
    <t>This repository contains the samples for Syncfusion Essential JS1 ASP.NET EJ1 Controls and the guide to use them.</t>
  </si>
  <si>
    <t>courses</t>
  </si>
  <si>
    <t>flaviogf</t>
  </si>
  <si>
    <t>flaviogf/courses</t>
  </si>
  <si>
    <t>📚 This repository is destined to save all my courses and studies.</t>
  </si>
  <si>
    <t>developer-roadmap</t>
  </si>
  <si>
    <t>JavierCanon/developer-roadmap</t>
  </si>
  <si>
    <t>Roadmap to becoming a web developer in 2020</t>
  </si>
  <si>
    <t>kanban-board</t>
  </si>
  <si>
    <t>fernandovmp</t>
  </si>
  <si>
    <t>fernandovmp/kanban-board</t>
  </si>
  <si>
    <t>Kanban board application to help organize and manage tasks</t>
  </si>
  <si>
    <t>MyWebAPITemplate</t>
  </si>
  <si>
    <t>attuo</t>
  </si>
  <si>
    <t>attuo/MyWebAPITemplate</t>
  </si>
  <si>
    <t>Work in progress starter template for building Web API with ASP.NET Core (with Clean Architecture)</t>
  </si>
  <si>
    <t>etec-aspnet-exercises</t>
  </si>
  <si>
    <t>luisfelipesdn12</t>
  </si>
  <si>
    <t>luisfelipesdn12/etec-aspnet-exercises</t>
  </si>
  <si>
    <t>Exercícios de ASP.NET do meu curso na ETEC</t>
  </si>
  <si>
    <t>WebZipItFramework</t>
  </si>
  <si>
    <t>Swimburger/WebZipItFramework</t>
  </si>
  <si>
    <t>The ZipArchive wraps any stream to read, create, and update ZIP archives. You can send the result to the client using ASP.NET MVC Framework.</t>
  </si>
  <si>
    <t>https://repository-images.githubusercontent.com/355023315/af2db580-965f-11eb-9453-e176277451ff</t>
  </si>
  <si>
    <t>aspnet-distributed-caching</t>
  </si>
  <si>
    <t>hd9/aspnet-distributed-caching</t>
  </si>
  <si>
    <t>Sample repo to demo an ASP.NET Core 3.1 website distributed caching with Docker, MongoDB, Redis using Docker Compose.</t>
  </si>
  <si>
    <t>BugGuardian.AspNetCore</t>
  </si>
  <si>
    <t>n3wt0n</t>
  </si>
  <si>
    <t>n3wt0n/BugGuardian.AspNetCore</t>
  </si>
  <si>
    <t>The official ASP.NET Core middleware for BugGuardian</t>
  </si>
  <si>
    <t>rvtrx-api-booking</t>
  </si>
  <si>
    <t>rvtr/rvtrx-api-booking</t>
  </si>
  <si>
    <t>AppLinker</t>
  </si>
  <si>
    <t>seniorquico</t>
  </si>
  <si>
    <t>seniorquico/AppLinker</t>
  </si>
  <si>
    <t>A reusable ASP.NET Core library and a standalone application to power your Android App Links and iOS Universal Links</t>
  </si>
  <si>
    <t>BlazorWasmNetlify</t>
  </si>
  <si>
    <t>Swimburger/BlazorWasmNetlify</t>
  </si>
  <si>
    <t>How to deploy Blazor WebAssembly to Netlify</t>
  </si>
  <si>
    <t>https://repository-images.githubusercontent.com/336892262/8db9a000-6a07-11eb-803d-8215dbe0501c</t>
  </si>
  <si>
    <t>Online-Student-Management-System</t>
  </si>
  <si>
    <t>StudentProjectGuide</t>
  </si>
  <si>
    <t>StudentProjectGuide/Online-Student-Management-System</t>
  </si>
  <si>
    <t>Online Student Management System developed using ASP.NET and SQL Server</t>
  </si>
  <si>
    <t>ddd-validation</t>
  </si>
  <si>
    <t>mersocarlin</t>
  </si>
  <si>
    <t>mersocarlin/ddd-validation</t>
  </si>
  <si>
    <t>DDD Library for validate your entities according Vaughn Vernon using C# / ASP.NET</t>
  </si>
  <si>
    <t>AspNetThrottle</t>
  </si>
  <si>
    <t>donnytian</t>
  </si>
  <si>
    <t>donnytian/AspNetThrottle</t>
  </si>
  <si>
    <t>ASP.NET request throttle</t>
  </si>
  <si>
    <t>NFly.Nancy.AspNet</t>
  </si>
  <si>
    <t>Joylei</t>
  </si>
  <si>
    <t>Joylei/NFly.Nancy.AspNet</t>
  </si>
  <si>
    <t>Enable async streaming for NancyFx v1.4.4</t>
  </si>
  <si>
    <t>ShaunEM</t>
  </si>
  <si>
    <t>ShaunEM/SmartStoreNET</t>
  </si>
  <si>
    <t>Open Source ASP.NET MVC Ecommerce Shopping Cart Solution - (MySQL fork)</t>
  </si>
  <si>
    <t>marco-extensions</t>
  </si>
  <si>
    <t>marcoaurelioit</t>
  </si>
  <si>
    <t>marcoaurelioit/marco-extensions</t>
  </si>
  <si>
    <t>Common packages extensions methods.</t>
  </si>
  <si>
    <t>extensions-microservices</t>
  </si>
  <si>
    <t>iteam-software</t>
  </si>
  <si>
    <t>iteam-software/extensions-microservices</t>
  </si>
  <si>
    <t>Provides ASP.NET Core extensions for writing microservices.</t>
  </si>
  <si>
    <t>razorfields</t>
  </si>
  <si>
    <t>majda107</t>
  </si>
  <si>
    <t>majda107/razorfields</t>
  </si>
  <si>
    <t>A universal solution for editable copywriting in ASP.NET core</t>
  </si>
  <si>
    <t>OpenId.AspNet.Authentication</t>
  </si>
  <si>
    <t>gitrealname</t>
  </si>
  <si>
    <t>gitrealname/OpenId.AspNet.Authentication</t>
  </si>
  <si>
    <t>OpenId connect authentication for legacy ASP.NET web applications</t>
  </si>
  <si>
    <t>Auctioneer</t>
  </si>
  <si>
    <t>MattRyder</t>
  </si>
  <si>
    <t>MattRyder/Auctioneer</t>
  </si>
  <si>
    <t>Auction platform, like eBay, built with ASP.NET MVC5.</t>
  </si>
  <si>
    <t>generate-image-dynamically-csharp</t>
  </si>
  <si>
    <t>itorian</t>
  </si>
  <si>
    <t>itorian/generate-image-dynamically-csharp</t>
  </si>
  <si>
    <t>ANSH</t>
  </si>
  <si>
    <t>ZHUZHIYUE</t>
  </si>
  <si>
    <t>ZHUZHIYUE/ANSH</t>
  </si>
  <si>
    <t>Asp.Net Standard Helper</t>
  </si>
  <si>
    <t>Vidly_MVCProject</t>
  </si>
  <si>
    <t>berkctezc</t>
  </si>
  <si>
    <t>berkctezc/Vidly_MVCProject</t>
  </si>
  <si>
    <t>ASP.NET MVC5 and API Project using .NET Framework 4.8 with EF Code-First, AutoMapper, Bootbox, Bootstrap, Elmah, Glimpse, Jquery, Datatables, Toastr, Typeahead, OAuth...</t>
  </si>
  <si>
    <t>travelblog</t>
  </si>
  <si>
    <t>daniel-lerch</t>
  </si>
  <si>
    <t>daniel-lerch/travelblog</t>
  </si>
  <si>
    <t>A minimalistic CMS to share your travel experience with friends</t>
  </si>
  <si>
    <t>PratchettQuotes</t>
  </si>
  <si>
    <t>eiximenis</t>
  </si>
  <si>
    <t>eiximenis/PratchettQuotes</t>
  </si>
  <si>
    <t>Simple OWIN and netcore middlewares to add pratchett quotes to HTTP responses</t>
  </si>
  <si>
    <t>Blazor-AfterRenderExecution</t>
  </si>
  <si>
    <t>Swimburger/Blazor-AfterRenderExecution</t>
  </si>
  <si>
    <t>How to run code after Blazor component has rendered, learn here https://swimburger.net/blog/dotnet/how-to-run-code-after-blazor-component-has-rendered</t>
  </si>
  <si>
    <t>https://repository-images.githubusercontent.com/287392262/1b309e80-4865-11eb-8029-a5d30d8338e9</t>
  </si>
  <si>
    <t>MqttBrokerWithDashboard</t>
  </si>
  <si>
    <t>mdeclerk</t>
  </si>
  <si>
    <t>mdeclerk/MqttBrokerWithDashboard</t>
  </si>
  <si>
    <t>Mqtt Broker with Real-Time Dashboard UI using ASP.NET Blazor Server.</t>
  </si>
  <si>
    <t>ASP.NET-Docker-Practice</t>
  </si>
  <si>
    <t>hide1202</t>
  </si>
  <si>
    <t>hide1202/ASP.NET-Docker-Practice</t>
  </si>
  <si>
    <t>This repository has simple ASP.NET core 2.0 so simple application and docker practice</t>
  </si>
  <si>
    <t>portal-stack</t>
  </si>
  <si>
    <t>Appleseed</t>
  </si>
  <si>
    <t>Appleseed/portal-stack</t>
  </si>
  <si>
    <t>Appleseed Portal Stack Docker composition. Uses Windows 2016 Server, IIS, ASPNet, SQL Server</t>
  </si>
  <si>
    <t>aspnet-grid-mvc</t>
  </si>
  <si>
    <t>zumrudu-anka/aspnet-grid-mvc</t>
  </si>
  <si>
    <t>🌐 🔲 🔳 Grid.MVC with ASP.NET</t>
  </si>
  <si>
    <t>Directory-Project</t>
  </si>
  <si>
    <t>Escan-DNMZ</t>
  </si>
  <si>
    <t>Escan-DNMZ/Directory-Project</t>
  </si>
  <si>
    <t>R7.News</t>
  </si>
  <si>
    <t>roman-yagodin/R7.News</t>
  </si>
  <si>
    <t>Taxonomy-driven news subsystem for DNN Platform</t>
  </si>
  <si>
    <t>UserOnlineCounterMVCSignalR</t>
  </si>
  <si>
    <t>thuyvk</t>
  </si>
  <si>
    <t>thuyvk/UserOnlineCounterMVCSignalR</t>
  </si>
  <si>
    <t>Display user online with SignalR</t>
  </si>
  <si>
    <t>Xomega.Examples</t>
  </si>
  <si>
    <t>Xomega-Net/Xomega.Examples</t>
  </si>
  <si>
    <t>Examples for building web and desktop apps with Xomega technology and frameworks</t>
  </si>
  <si>
    <t>News24</t>
  </si>
  <si>
    <t>caxe</t>
  </si>
  <si>
    <t>caxe/News24</t>
  </si>
  <si>
    <t>News website</t>
  </si>
  <si>
    <t>RiotGamesAPI</t>
  </si>
  <si>
    <t>msx752</t>
  </si>
  <si>
    <t>msx752/RiotGamesAPI</t>
  </si>
  <si>
    <t>AspNetWebApi-EmployeeApp</t>
  </si>
  <si>
    <t>MicroAsif</t>
  </si>
  <si>
    <t>MicroAsif/AspNetWebApi-EmployeeApp</t>
  </si>
  <si>
    <t>a small web api application that can manage employee with department using aspnet web api</t>
  </si>
  <si>
    <t>SpecificationExpress</t>
  </si>
  <si>
    <t>francfbs</t>
  </si>
  <si>
    <t>francfbs/SpecificationExpress</t>
  </si>
  <si>
    <t>Specification Pattern implementation to validate business rules</t>
  </si>
  <si>
    <t>AspNetWebApi</t>
  </si>
  <si>
    <t>csharpbrasil</t>
  </si>
  <si>
    <t>csharpbrasil/AspNetWebApi</t>
  </si>
  <si>
    <t>Fonte do artigo Criando e consumindo Web API</t>
  </si>
  <si>
    <t>ASPNet.WebForm.BidMe</t>
  </si>
  <si>
    <t>abuzaforfagun</t>
  </si>
  <si>
    <t>abuzaforfagun/ASPNet.WebForm.BidMe</t>
  </si>
  <si>
    <t>Basic web applicaion in Web Form, ADO .net and SQL server</t>
  </si>
  <si>
    <t>Social-Office-Pagame</t>
  </si>
  <si>
    <t>JavierCanon/Social-Office-Pagame</t>
  </si>
  <si>
    <t>This is an asp.net website that serves as a payment button, so that customers can pay bills or receipts through payment gateways. Compatible with Android and IOS phones, tablets and computers (responsive design with bootstrap).</t>
  </si>
  <si>
    <t>WebApiOwinIdentityOAuthJwtSample</t>
  </si>
  <si>
    <t>fvilers/WebApiOwinIdentityOAuthJwtSample</t>
  </si>
  <si>
    <t>A sample to demonstrate the combination of ASP.NET WebApi/OWIN/ASP.NET Identity/OAuth/JWT for user authentication</t>
  </si>
  <si>
    <t>SecureMicroservices</t>
  </si>
  <si>
    <t>yunusemregl</t>
  </si>
  <si>
    <t>yunusemregl/SecureMicroservices</t>
  </si>
  <si>
    <t>BugGuardian.MVC</t>
  </si>
  <si>
    <t>n3wt0n/BugGuardian.MVC</t>
  </si>
  <si>
    <t>The official ASP.NET MVC extension for BugGuardian</t>
  </si>
  <si>
    <t>R7.MiniGallery</t>
  </si>
  <si>
    <t>roman-yagodin/R7.MiniGallery</t>
  </si>
  <si>
    <t>Simple image gallery module for DNN Platform with blueimp Gallery lightbox and automatic thumbnails support</t>
  </si>
  <si>
    <t>ConfigDragon</t>
  </si>
  <si>
    <t>codenesium</t>
  </si>
  <si>
    <t>codenesium/ConfigDragon</t>
  </si>
  <si>
    <t>.NET configuration tool for Visual Studio</t>
  </si>
  <si>
    <t>Hack4SD</t>
  </si>
  <si>
    <t>AlbertoCortina</t>
  </si>
  <si>
    <t>AlbertoCortina/Hack4SD</t>
  </si>
  <si>
    <t>Repositorio público para #Hack4SD del equipo 2</t>
  </si>
  <si>
    <t>TokenBasedAuthorization</t>
  </si>
  <si>
    <t>nirjash13</t>
  </si>
  <si>
    <t>nirjash13/TokenBasedAuthorization</t>
  </si>
  <si>
    <t>This is a simple project for demonstrating token based authorization in asp.net</t>
  </si>
  <si>
    <t>aspnetcore2-angular5</t>
  </si>
  <si>
    <t>dimirtymiclashevich</t>
  </si>
  <si>
    <t>dimirtymiclashevich/aspnetcore2-angular5</t>
  </si>
  <si>
    <t>ASP.NET Core 2 and Angular 5 Sample</t>
  </si>
  <si>
    <t>NancyFxViaAspNetCore</t>
  </si>
  <si>
    <t>zwcloud</t>
  </si>
  <si>
    <t>zwcloud/NancyFxViaAspNetCore</t>
  </si>
  <si>
    <t>A template project that Use NancyFx 1.4.4 version routing instead of regular MVC.</t>
  </si>
  <si>
    <t>AspNetTelegramBotExample</t>
  </si>
  <si>
    <t>meg4cyberc4t</t>
  </si>
  <si>
    <t>meg4cyberc4t/AspNetTelegramBotExample</t>
  </si>
  <si>
    <t>An example of the implementation of bot telegrams in C#.</t>
  </si>
  <si>
    <t>atom</t>
  </si>
  <si>
    <t>atom/atom</t>
  </si>
  <si>
    <t>themer</t>
  </si>
  <si>
    <t>themerdev</t>
  </si>
  <si>
    <t>themerdev/themer</t>
  </si>
  <si>
    <t>🎨 themer takes a set of colors and generates themes for your apps (editors, terminals, wallpapers, and more).</t>
  </si>
  <si>
    <t>https://repository-images.githubusercontent.com/74367471/6f62b4bd-d6d4-47a5-9e20-1c68071f5057</t>
  </si>
  <si>
    <t>hydrogen</t>
  </si>
  <si>
    <t>nteract</t>
  </si>
  <si>
    <t>nteract/hydrogen</t>
  </si>
  <si>
    <t>markdown-preview-enhanced</t>
  </si>
  <si>
    <t>shd101wyy</t>
  </si>
  <si>
    <t>shd101wyy/markdown-preview-enhanced</t>
  </si>
  <si>
    <t>v2</t>
  </si>
  <si>
    <t>miniflux</t>
  </si>
  <si>
    <t>miniflux/v2</t>
  </si>
  <si>
    <t>Minimalist and opinionated feed reader</t>
  </si>
  <si>
    <t>teletype</t>
  </si>
  <si>
    <t>atom/teletype</t>
  </si>
  <si>
    <t>Share your workspace with team members and collaborate on code in real time in Atom</t>
  </si>
  <si>
    <t>awesome-atom</t>
  </si>
  <si>
    <t>mehcode</t>
  </si>
  <si>
    <t>mehcode/awesome-atom</t>
  </si>
  <si>
    <t>A curated list of delightful Atom packages and resources.</t>
  </si>
  <si>
    <t>gofeed</t>
  </si>
  <si>
    <t>mmcdole</t>
  </si>
  <si>
    <t>mmcdole/gofeed</t>
  </si>
  <si>
    <t>Parse RSS, Atom and JSON feeds in Go</t>
  </si>
  <si>
    <t>go-plus</t>
  </si>
  <si>
    <t>joefitzgerald</t>
  </si>
  <si>
    <t>joefitzgerald/go-plus</t>
  </si>
  <si>
    <t>An Enhanced Go Experience For The Atom Editor</t>
  </si>
  <si>
    <t>atom-beautify</t>
  </si>
  <si>
    <t>Glavin001</t>
  </si>
  <si>
    <t>Glavin001/atom-beautify</t>
  </si>
  <si>
    <t>simplepie</t>
  </si>
  <si>
    <t>simplepie/simplepie</t>
  </si>
  <si>
    <t>A simple Atom/RSS parsing library for PHP.</t>
  </si>
  <si>
    <t>atom-vim-mode-plus</t>
  </si>
  <si>
    <t>t9md</t>
  </si>
  <si>
    <t>t9md/atom-vim-mode-plus</t>
  </si>
  <si>
    <t>vim-mode improved</t>
  </si>
  <si>
    <t>feedparser</t>
  </si>
  <si>
    <t>kurtmckee</t>
  </si>
  <si>
    <t>kurtmckee/feedparser</t>
  </si>
  <si>
    <t>Parse feeds in Python</t>
  </si>
  <si>
    <t>merlin</t>
  </si>
  <si>
    <t>ocaml</t>
  </si>
  <si>
    <t>ocaml/merlin</t>
  </si>
  <si>
    <t>Context sensitive completion for OCaml in Vim and Emacs</t>
  </si>
  <si>
    <t>OCaml</t>
  </si>
  <si>
    <t>MagicPython</t>
  </si>
  <si>
    <t>MagicStack</t>
  </si>
  <si>
    <t>MagicStack/MagicPython</t>
  </si>
  <si>
    <t>Cutting edge Python syntax highlighter for Sublime Text, Atom and Visual Studio Code. Used by GitHub to highlight your Python code!</t>
  </si>
  <si>
    <t>apm</t>
  </si>
  <si>
    <t>atom/apm</t>
  </si>
  <si>
    <t>Atom Package Manager</t>
  </si>
  <si>
    <t>file-icons</t>
  </si>
  <si>
    <t>file-icons/atom</t>
  </si>
  <si>
    <t>Atom file-specific icons for improved visual grepping.</t>
  </si>
  <si>
    <t>https://repository-images.githubusercontent.com/18156210/b4063d80-7c70-11e9-9f99-f79a20a3a56f</t>
  </si>
  <si>
    <t>atomic-layout</t>
  </si>
  <si>
    <t>kettanaito</t>
  </si>
  <si>
    <t>kettanaito/atomic-layout</t>
  </si>
  <si>
    <t>Build declarative, responsive layouts in React using CSS Grid.</t>
  </si>
  <si>
    <t>https://repository-images.githubusercontent.com/132780196/eeebf180-6157-11e9-9874-477ddad9d003</t>
  </si>
  <si>
    <t>atom/github</t>
  </si>
  <si>
    <t>https://repository-images.githubusercontent.com/46155786/f049f980-6118-11e9-8e93-1852855ecefb</t>
  </si>
  <si>
    <t>FeedKit</t>
  </si>
  <si>
    <t>nmdias</t>
  </si>
  <si>
    <t>nmdias/FeedKit</t>
  </si>
  <si>
    <t>An RSS, Atom and JSON Feed parser written in Swift</t>
  </si>
  <si>
    <t>atom-one-dark-terminal</t>
  </si>
  <si>
    <t>nathanbuchar</t>
  </si>
  <si>
    <t>nathanbuchar/atom-one-dark-terminal</t>
  </si>
  <si>
    <t>A Terminal theme that mimics the One Dark theme made by the Atom team.</t>
  </si>
  <si>
    <t>atomic-chrome</t>
  </si>
  <si>
    <t>danhper</t>
  </si>
  <si>
    <t>danhper/atomic-chrome</t>
  </si>
  <si>
    <t>Edit Chrome textareas in Atom</t>
  </si>
  <si>
    <t>kotlin-language-server</t>
  </si>
  <si>
    <t>fwcd</t>
  </si>
  <si>
    <t>fwcd/kotlin-language-server</t>
  </si>
  <si>
    <t>seti-ui</t>
  </si>
  <si>
    <t>jesseweed</t>
  </si>
  <si>
    <t>jesseweed/seti-ui</t>
  </si>
  <si>
    <t>A subtle dark colored UI theme for Atom.</t>
  </si>
  <si>
    <t>prettier-atom</t>
  </si>
  <si>
    <t>prettier/prettier-atom</t>
  </si>
  <si>
    <t>lucario</t>
  </si>
  <si>
    <t>raphamorim</t>
  </si>
  <si>
    <t>raphamorim/lucario</t>
  </si>
  <si>
    <t>The best flat theme for Vim, Atom, Sublime Text, Jetbrains Editors, Terminal.app, iTerm, Xcode, Windows Terminal and XTerm</t>
  </si>
  <si>
    <t>feed</t>
  </si>
  <si>
    <t>jpmonette</t>
  </si>
  <si>
    <t>jpmonette/feed</t>
  </si>
  <si>
    <t>https://repository-images.githubusercontent.com/8399224/29c54900-0a09-11ea-873b-d935a1a55cc4</t>
  </si>
  <si>
    <t>atom-script</t>
  </si>
  <si>
    <t>atom-community</t>
  </si>
  <si>
    <t>atom-community/atom-script</t>
  </si>
  <si>
    <t>"🏃 Run ( scripts | selections | source ) in Atom"</t>
  </si>
  <si>
    <t>cypht</t>
  </si>
  <si>
    <t>jasonmunro</t>
  </si>
  <si>
    <t>jasonmunro/cypht</t>
  </si>
  <si>
    <t>jekyll-feed</t>
  </si>
  <si>
    <t>jekyll</t>
  </si>
  <si>
    <t>jekyll/jekyll-feed</t>
  </si>
  <si>
    <t>📝 A Jekyll plugin to generate an Atom (RSS-like) feed of your Jekyll posts</t>
  </si>
  <si>
    <t>liferea</t>
  </si>
  <si>
    <t>lwindolf</t>
  </si>
  <si>
    <t>lwindolf/liferea</t>
  </si>
  <si>
    <t>Liferea (Linux Feed Reader), a news reader for GTK/GNOME</t>
  </si>
  <si>
    <t>rssguard</t>
  </si>
  <si>
    <t>martinrotter</t>
  </si>
  <si>
    <t>martinrotter/rssguard</t>
  </si>
  <si>
    <t>Feed reader which supports RSS/ATOM/JSON and many web-based feed services.</t>
  </si>
  <si>
    <t>https://repository-images.githubusercontent.com/23906078/b47b55e0-07bd-4407-a08d-73a5424396d9</t>
  </si>
  <si>
    <t>feeds</t>
  </si>
  <si>
    <t>feeddd</t>
  </si>
  <si>
    <t>feeddd/feeds</t>
  </si>
  <si>
    <t>免费的公众号 RSS，支持扩展任意 APP</t>
  </si>
  <si>
    <t>platformio-atom-ide-terminal</t>
  </si>
  <si>
    <t>platformio/platformio-atom-ide-terminal</t>
  </si>
  <si>
    <t>A terminal package for Atom, complete with themes, API and more for PlatformIO IDE</t>
  </si>
  <si>
    <t>gorilla</t>
  </si>
  <si>
    <t>gorilla/feeds</t>
  </si>
  <si>
    <t>golang rss/atom generator library</t>
  </si>
  <si>
    <t>linter-eslint</t>
  </si>
  <si>
    <t>AtomLinter</t>
  </si>
  <si>
    <t>AtomLinter/linter-eslint</t>
  </si>
  <si>
    <t>ESLint plugin for Atom Linter</t>
  </si>
  <si>
    <t>proton</t>
  </si>
  <si>
    <t>dvcrn</t>
  </si>
  <si>
    <t>dvcrn/proton</t>
  </si>
  <si>
    <t>space-atom. spacemacs and sublimious style editing in atom</t>
  </si>
  <si>
    <t>flight-manual.atom.io</t>
  </si>
  <si>
    <t>atom/flight-manual.atom.io</t>
  </si>
  <si>
    <t>📖 Documentation for Atom, generated by nanoc, hosted by GitHub Pages</t>
  </si>
  <si>
    <t>python-feedgen</t>
  </si>
  <si>
    <t>lkiesow</t>
  </si>
  <si>
    <t>lkiesow/python-feedgen</t>
  </si>
  <si>
    <t>Python module to generate ATOM feeds, RSS feeds and Podcasts.</t>
  </si>
  <si>
    <t>https://repository-images.githubusercontent.com/9838560/0edd3500-4201-11ea-926c-1cdf0d3e3615</t>
  </si>
  <si>
    <t>remote-ftp</t>
  </si>
  <si>
    <t>icetee</t>
  </si>
  <si>
    <t>icetee/remote-ftp</t>
  </si>
  <si>
    <t>FTP/FTPS/SFTP client for Atom.io</t>
  </si>
  <si>
    <t>atom-project-manager</t>
  </si>
  <si>
    <t>danielbrodin</t>
  </si>
  <si>
    <t>danielbrodin/atom-project-manager</t>
  </si>
  <si>
    <t>Project manager for the Atom editor</t>
  </si>
  <si>
    <t>import-js</t>
  </si>
  <si>
    <t>Galooshi</t>
  </si>
  <si>
    <t>Galooshi/import-js</t>
  </si>
  <si>
    <t>A tool to simplify importing JS modules</t>
  </si>
  <si>
    <t>atom-transparency</t>
  </si>
  <si>
    <t>transcranial</t>
  </si>
  <si>
    <t>transcranial/atom-transparency</t>
  </si>
  <si>
    <t>How to make your Atom editor transparent</t>
  </si>
  <si>
    <t>language-babel</t>
  </si>
  <si>
    <t>gandm</t>
  </si>
  <si>
    <t>gandm/language-babel</t>
  </si>
  <si>
    <t>ES2017, flow, React JSX and GraphQL grammar and transpilation for ATOM</t>
  </si>
  <si>
    <t>hexo-generator-feed</t>
  </si>
  <si>
    <t>hexojs</t>
  </si>
  <si>
    <t>hexojs/hexo-generator-feed</t>
  </si>
  <si>
    <t>Feed generator for Hexo.</t>
  </si>
  <si>
    <t>jquery-rss</t>
  </si>
  <si>
    <t>sdepold</t>
  </si>
  <si>
    <t>sdepold/jquery-rss</t>
  </si>
  <si>
    <t>An easy-to-use rss plugin for jquery with templating.</t>
  </si>
  <si>
    <t>wild-cherry</t>
  </si>
  <si>
    <t>mashaal</t>
  </si>
  <si>
    <t>mashaal/wild-cherry</t>
  </si>
  <si>
    <t>👸🌷👹 A fairy-tale inspired theme, with tasteful use of emojis</t>
  </si>
  <si>
    <t>merge-conflicts</t>
  </si>
  <si>
    <t>smashwilson</t>
  </si>
  <si>
    <t>smashwilson/merge-conflicts</t>
  </si>
  <si>
    <t>Resolve git merge conflicts in Atom</t>
  </si>
  <si>
    <t>apex-ui</t>
  </si>
  <si>
    <t>apex/apex-ui</t>
  </si>
  <si>
    <t>Apex monochrome Atom theme UI.</t>
  </si>
  <si>
    <t>atom-dash</t>
  </si>
  <si>
    <t>blakeembrey</t>
  </si>
  <si>
    <t>blakeembrey/atom-dash</t>
  </si>
  <si>
    <t>Dash documentation integration with Atom</t>
  </si>
  <si>
    <t>colbycheeze</t>
  </si>
  <si>
    <t>colbycheeze/dotfiles</t>
  </si>
  <si>
    <t>Setup and install scripts for a new machine + dotfiles for various apps. Linux, Mac, and Mac (Amazon specific) branches are included.</t>
  </si>
  <si>
    <t>one-dark-syntax</t>
  </si>
  <si>
    <t>atom/one-dark-syntax</t>
  </si>
  <si>
    <t>Atom One dark syntax theme</t>
  </si>
  <si>
    <t>atom-languageclient</t>
  </si>
  <si>
    <t>atom/atom-languageclient</t>
  </si>
  <si>
    <t>Language Server Protocol support for Atom (the basis of Atom-IDE)</t>
  </si>
  <si>
    <t>lein_template_descjop</t>
  </si>
  <si>
    <t>karad</t>
  </si>
  <si>
    <t>karad/lein_template_descjop</t>
  </si>
  <si>
    <t>A Leiningen template(Clojure/ClojureScript Project) for Web based desktop application with Electron (atom-shell).</t>
  </si>
  <si>
    <t>catch</t>
  </si>
  <si>
    <t>mipstian</t>
  </si>
  <si>
    <t>mipstian/catch</t>
  </si>
  <si>
    <t>Catch: Broadcatching made easy.</t>
  </si>
  <si>
    <t>go-debug</t>
  </si>
  <si>
    <t>lloiser</t>
  </si>
  <si>
    <t>lloiser/go-debug</t>
  </si>
  <si>
    <t>🐛 A go debugger for atom using delve.</t>
  </si>
  <si>
    <t>Photon</t>
  </si>
  <si>
    <t>MauriceConrad</t>
  </si>
  <si>
    <t>MauriceConrad/Photon</t>
  </si>
  <si>
    <t>vuerd</t>
  </si>
  <si>
    <t>vuerd/vuerd</t>
  </si>
  <si>
    <t>Entity-Relationship Diagram Editor</t>
  </si>
  <si>
    <t>reader</t>
  </si>
  <si>
    <t>sismics</t>
  </si>
  <si>
    <t>sismics/reader</t>
  </si>
  <si>
    <t>Free and open source feeds reader, including all major Google Reader features</t>
  </si>
  <si>
    <t>md-writer</t>
  </si>
  <si>
    <t>zhuochun</t>
  </si>
  <si>
    <t>zhuochun/md-writer</t>
  </si>
  <si>
    <t>✒️ Make Atom a better Markdown/AsciiDoc editor for writers and bloggers</t>
  </si>
  <si>
    <t>themecreator</t>
  </si>
  <si>
    <t>mswift42</t>
  </si>
  <si>
    <t>mswift42/themecreator</t>
  </si>
  <si>
    <t>https://mswift42.github.io/themecreator/ create themes for intellij, textmate, textadept, atom, emacs, vim and gnome terminal.</t>
  </si>
  <si>
    <t>themer-gui</t>
  </si>
  <si>
    <t>themerdev/themer-gui</t>
  </si>
  <si>
    <t>A graphical UI for themer. Replaced by Progressive Web App at https://themer.dev.</t>
  </si>
  <si>
    <t>atom-wakatime</t>
  </si>
  <si>
    <t>wakatime</t>
  </si>
  <si>
    <t>wakatime/atom-wakatime</t>
  </si>
  <si>
    <t>Atom plugin for automatic time tracking and metrics generated from your programming activity.</t>
  </si>
  <si>
    <t>Handlebars</t>
  </si>
  <si>
    <t>daaain</t>
  </si>
  <si>
    <t>daaain/Handlebars</t>
  </si>
  <si>
    <t>Fullest Handlebars.js templating support for Atom and Sublime Text 2 / 3. Also drives syntax colouring on Github and in Visual Studio Code. Install from: https://atom.io/packages/Handlebars and https://packagecontrol.io/packages/Handlebars.</t>
  </si>
  <si>
    <t>AngularJS-Atom</t>
  </si>
  <si>
    <t>angular-ui/AngularJS-Atom</t>
  </si>
  <si>
    <t>awesome-atom-packages</t>
  </si>
  <si>
    <t>shery</t>
  </si>
  <si>
    <t>shery/awesome-atom-packages</t>
  </si>
  <si>
    <t>📦 Some Useful Atom Packages for Web Developers !</t>
  </si>
  <si>
    <t>LTFinderButtons</t>
  </si>
  <si>
    <t>lexrus/LTFinderButtons</t>
  </si>
  <si>
    <t>My Finder buttons collection for macOS.</t>
  </si>
  <si>
    <t>Rich Text Format</t>
  </si>
  <si>
    <t>php-ide-serenata</t>
  </si>
  <si>
    <t>Gert-dev</t>
  </si>
  <si>
    <t>Gert-dev/php-ide-serenata</t>
  </si>
  <si>
    <t>Atom IDE package that integrates the Serenata server to provide PHP code assistance</t>
  </si>
  <si>
    <t>alduin</t>
  </si>
  <si>
    <t>AlduinApp</t>
  </si>
  <si>
    <t>AlduinApp/alduin</t>
  </si>
  <si>
    <t>ide-php</t>
  </si>
  <si>
    <t>atom/ide-php</t>
  </si>
  <si>
    <t>PHP language support for Atom-IDE</t>
  </si>
  <si>
    <t>etheratom</t>
  </si>
  <si>
    <t>0mkara</t>
  </si>
  <si>
    <t>0mkara/etheratom</t>
  </si>
  <si>
    <t>Solidity compilation and Ethereum contract execution interface for hackable atom editor</t>
  </si>
  <si>
    <t>settings-view</t>
  </si>
  <si>
    <t>atom/settings-view</t>
  </si>
  <si>
    <t>🔧 Edit Atom settings</t>
  </si>
  <si>
    <t>highlight-selected</t>
  </si>
  <si>
    <t>richrace</t>
  </si>
  <si>
    <t>richrace/highlight-selected</t>
  </si>
  <si>
    <t>Highlights the current word selected when double clicking</t>
  </si>
  <si>
    <t>posidonLauncher</t>
  </si>
  <si>
    <t>lposidon</t>
  </si>
  <si>
    <t>lposidon/posidonLauncher</t>
  </si>
  <si>
    <t>a one-page homescreen with a news feed (discontinued)</t>
  </si>
  <si>
    <t>https://repository-images.githubusercontent.com/229008112/de9a6700-74cd-11ea-8837-14e5ef499ae0</t>
  </si>
  <si>
    <t>ide-python</t>
  </si>
  <si>
    <t>atom-community/ide-python</t>
  </si>
  <si>
    <t>ide-haskell</t>
  </si>
  <si>
    <t>atom-haskell</t>
  </si>
  <si>
    <t>atom-haskell/ide-haskell</t>
  </si>
  <si>
    <t>Haskell IDE plugin for Atom editor</t>
  </si>
  <si>
    <t>gorss</t>
  </si>
  <si>
    <t>Lallassu</t>
  </si>
  <si>
    <t>Lallassu/gorss</t>
  </si>
  <si>
    <t>Go Terminal Feed Reader</t>
  </si>
  <si>
    <t>ide-java</t>
  </si>
  <si>
    <t>atom/ide-java</t>
  </si>
  <si>
    <t>Java language support for Atom-IDE</t>
  </si>
  <si>
    <t>atom-latex</t>
  </si>
  <si>
    <t>thomasjo</t>
  </si>
  <si>
    <t>thomasjo/atom-latex</t>
  </si>
  <si>
    <t>Compile LaTeX or knitr documents from within Atom</t>
  </si>
  <si>
    <t>atom-ide-rust</t>
  </si>
  <si>
    <t>rust-lang</t>
  </si>
  <si>
    <t>rust-lang/atom-ide-rust</t>
  </si>
  <si>
    <t>Rust IDE support for Atom, powered by the Rust Analyzer or Rust Language Server</t>
  </si>
  <si>
    <t>event-driven-spring-boot</t>
  </si>
  <si>
    <t>mploed</t>
  </si>
  <si>
    <t>mploed/event-driven-spring-boot</t>
  </si>
  <si>
    <t>Example Application to demo various flavours of handling domain events in Spring Boot</t>
  </si>
  <si>
    <t>feed-io</t>
  </si>
  <si>
    <t>alexdebril</t>
  </si>
  <si>
    <t>alexdebril/feed-io</t>
  </si>
  <si>
    <t>A PHP library to read and write feeds in JSONFeed, RSS or Atom format</t>
  </si>
  <si>
    <t>vscode-theme-onedark</t>
  </si>
  <si>
    <t>akamud</t>
  </si>
  <si>
    <t>akamud/vscode-theme-onedark</t>
  </si>
  <si>
    <t>FeedReader</t>
  </si>
  <si>
    <t>arminreiter</t>
  </si>
  <si>
    <t>arminreiter/FeedReader</t>
  </si>
  <si>
    <t>C# RSS and ATOM Feed reader library. Supports RSS 0.91, 0.92, 1.0, 2.0 and ATOM. Tested with multiple languages and feeds.</t>
  </si>
  <si>
    <t>feed-module</t>
  </si>
  <si>
    <t>nuxt-community/feed-module</t>
  </si>
  <si>
    <t>css-in-js</t>
  </si>
  <si>
    <t>ansumanshah</t>
  </si>
  <si>
    <t>ansumanshah/css-in-js</t>
  </si>
  <si>
    <t>Autocomplete React Native / JS Styles and converting plain CSS to JS styles</t>
  </si>
  <si>
    <t>snippets</t>
  </si>
  <si>
    <t>atom/snippets</t>
  </si>
  <si>
    <t>Atom snippets package</t>
  </si>
  <si>
    <t>atom-portable</t>
  </si>
  <si>
    <t>garethflowers</t>
  </si>
  <si>
    <t>garethflowers/atom-portable</t>
  </si>
  <si>
    <t>Portable version of the Atom text editor</t>
  </si>
  <si>
    <t>FeedEk</t>
  </si>
  <si>
    <t>enginkizil</t>
  </si>
  <si>
    <t>enginkizil/FeedEk</t>
  </si>
  <si>
    <t>FeedEk jQuery RSS/ATOM Feed Plugin</t>
  </si>
  <si>
    <t>brief</t>
  </si>
  <si>
    <t>brief-rss</t>
  </si>
  <si>
    <t>brief-rss/brief</t>
  </si>
  <si>
    <t>RSS reader extension for Firefox</t>
  </si>
  <si>
    <t>split-diff</t>
  </si>
  <si>
    <t>mupchrch</t>
  </si>
  <si>
    <t>mupchrch/split-diff</t>
  </si>
  <si>
    <t>Side-by-side file compare for the Atom text editor.</t>
  </si>
  <si>
    <t>atom-todo-show</t>
  </si>
  <si>
    <t>mrodalgaard</t>
  </si>
  <si>
    <t>mrodalgaard/atom-todo-show</t>
  </si>
  <si>
    <t>Atom package that shows a list of todos from your project.</t>
  </si>
  <si>
    <t>atom-autocomplete-module-import</t>
  </si>
  <si>
    <t>algolia/atom-autocomplete-module-import</t>
  </si>
  <si>
    <t>⚛️ Search &amp; install npm packages from import/require statements.</t>
  </si>
  <si>
    <t>node-feedsub</t>
  </si>
  <si>
    <t>fent</t>
  </si>
  <si>
    <t>fent/node-feedsub</t>
  </si>
  <si>
    <t>Subscribes to RSS/Atom/JSON feeds and notifies on new items.</t>
  </si>
  <si>
    <t>gloom</t>
  </si>
  <si>
    <t>hejrobin</t>
  </si>
  <si>
    <t>hejrobin/gloom</t>
  </si>
  <si>
    <t>A dark and gloomy pastel color syntax theme for Atom.</t>
  </si>
  <si>
    <t>markdown-img-paste</t>
  </si>
  <si>
    <t>cocoakekeyu</t>
  </si>
  <si>
    <t>cocoakekeyu/markdown-img-paste</t>
  </si>
  <si>
    <t>一个可以快速粘贴剪贴板里的照片到markdown的插件，并且可以设置使用七牛存储照片。</t>
  </si>
  <si>
    <t>Leed</t>
  </si>
  <si>
    <t>LeedRSS</t>
  </si>
  <si>
    <t>LeedRSS/Leed</t>
  </si>
  <si>
    <t>Leed (contraction de Light Feed) est un agrégateur RSS libre et minimaliste qui permet la consultation de flux RSS de manière rapide et non intrusive.</t>
  </si>
  <si>
    <t>pluto</t>
  </si>
  <si>
    <t>feedreader</t>
  </si>
  <si>
    <t>feedreader/pluto</t>
  </si>
  <si>
    <t>pluto gems - planet feed reader and (static) website generator - auto-build web pages from published web feeds</t>
  </si>
  <si>
    <t>pycroscopy</t>
  </si>
  <si>
    <t>pycroscopy/pycroscopy</t>
  </si>
  <si>
    <t>atom-chlorine</t>
  </si>
  <si>
    <t>mauricioszabo</t>
  </si>
  <si>
    <t>mauricioszabo/atom-chlorine</t>
  </si>
  <si>
    <t>An Atom plugin to integrate with Socket-REPL over Clojure, ClojureScript, ClojureCLR, Joker, Babashka, Clojerl, Lumo and Plank</t>
  </si>
  <si>
    <t>tool-bar</t>
  </si>
  <si>
    <t>atom-community/tool-bar</t>
  </si>
  <si>
    <t>Package providing customisable toolbar for Atom</t>
  </si>
  <si>
    <t>ironpython-stubs</t>
  </si>
  <si>
    <t>gtalarico</t>
  </si>
  <si>
    <t>gtalarico/ironpython-stubs</t>
  </si>
  <si>
    <t>Autocomplete stubs for common IronPython/.NET libraries</t>
  </si>
  <si>
    <t>feedparser/feedparser</t>
  </si>
  <si>
    <t>feedparser gem - (universal) web feed parser and normalizer (XML w/ Atom or RSS, JSON Feed, HTML w/ Microformats e.g. h-entry/h-feed or Feed.HTML, Feed.TXT w/ YAML, JSON or INI &amp; Markdown, etc.)</t>
  </si>
  <si>
    <t>atom-replacement-icon</t>
  </si>
  <si>
    <t>edwardloveall</t>
  </si>
  <si>
    <t>edwardloveall/atom-replacement-icon</t>
  </si>
  <si>
    <t>Replacement icon for the Atom text editor</t>
  </si>
  <si>
    <t>book</t>
  </si>
  <si>
    <t>GuoYongfeng</t>
  </si>
  <si>
    <t>GuoYongfeng/book</t>
  </si>
  <si>
    <t>《现代化前端工程师权威指南》https://guoyongfeng.github.io/book/</t>
  </si>
  <si>
    <t>autocomplete-paths</t>
  </si>
  <si>
    <t>atom-community/autocomplete-paths</t>
  </si>
  <si>
    <t>Autocomplete Paths for Atom</t>
  </si>
  <si>
    <t>atom-react-snippets</t>
  </si>
  <si>
    <t>webbushka</t>
  </si>
  <si>
    <t>webbushka/atom-react-snippets</t>
  </si>
  <si>
    <t>esnext React snippets</t>
  </si>
  <si>
    <t>feedme.js</t>
  </si>
  <si>
    <t>fent/feedme.js</t>
  </si>
  <si>
    <t>RSS/Atom/JSON feed parser</t>
  </si>
  <si>
    <t>native-ui</t>
  </si>
  <si>
    <t>fv0</t>
  </si>
  <si>
    <t>fv0/native-ui</t>
  </si>
  <si>
    <t>macOS theme for the Atom code editor. Over 205k downloads.</t>
  </si>
  <si>
    <t>cosmosjs</t>
  </si>
  <si>
    <t>cosmostation</t>
  </si>
  <si>
    <t>cosmostation/cosmosjs</t>
  </si>
  <si>
    <t>⭐ CosmosJS - Cosmos JavaScript Library</t>
  </si>
  <si>
    <t>https://repository-images.githubusercontent.com/187190516/1e569b00-7b16-11e9-8a5b-d9b34aa6246d</t>
  </si>
  <si>
    <t>wsl-proxy</t>
  </si>
  <si>
    <t>watzon</t>
  </si>
  <si>
    <t>watzon/wsl-proxy</t>
  </si>
  <si>
    <t>WSL proxy files for editor/linux interop</t>
  </si>
  <si>
    <t>atom-asciidoc-preview</t>
  </si>
  <si>
    <t>asciidoctor</t>
  </si>
  <si>
    <t>asciidoctor/atom-asciidoc-preview</t>
  </si>
  <si>
    <t>⚛ AsciiDoc preview for the Atom editor.</t>
  </si>
  <si>
    <t>atom-terminal-tab</t>
  </si>
  <si>
    <t>jsmecham</t>
  </si>
  <si>
    <t>jsmecham/atom-terminal-tab</t>
  </si>
  <si>
    <t>Simple terminal for the Atom text editor.</t>
  </si>
  <si>
    <t>journalist</t>
  </si>
  <si>
    <t>mrusme</t>
  </si>
  <si>
    <t>mrusme/journalist</t>
  </si>
  <si>
    <t>Journalist. An RSS aggregator.</t>
  </si>
  <si>
    <t>https://repository-images.githubusercontent.com/328081331/4fcbfe80-99ed-11eb-8e3c-349c014d271e</t>
  </si>
  <si>
    <t>SimpleOpenNI</t>
  </si>
  <si>
    <t>totovr</t>
  </si>
  <si>
    <t>totovr/SimpleOpenNI</t>
  </si>
  <si>
    <t>SimpleOpenNI library for Processing 3.5.2, 3.4, 3.3.7, 3.3.6  on MacOS for V1 and V2</t>
  </si>
  <si>
    <t>Processing</t>
  </si>
  <si>
    <t>rss-atom-bundle</t>
  </si>
  <si>
    <t>alexdebril/rss-atom-bundle</t>
  </si>
  <si>
    <t>RSS and Atom Bundle for Symfony</t>
  </si>
  <si>
    <t>meta</t>
  </si>
  <si>
    <t>degree9</t>
  </si>
  <si>
    <t>degree9/meta</t>
  </si>
  <si>
    <t>A stack. A framework. A conversation.</t>
  </si>
  <si>
    <t>markdown-themeable-pdf</t>
  </si>
  <si>
    <t>cakebake</t>
  </si>
  <si>
    <t>cakebake/markdown-themeable-pdf</t>
  </si>
  <si>
    <t>ARCHIVED. NOT MAINTAINED. Themeable Markdown Converter (Print to PDF, HTML, JPEG or PNG)</t>
  </si>
  <si>
    <t>a-file-icon-idea</t>
  </si>
  <si>
    <t>mallowigi</t>
  </si>
  <si>
    <t>mallowigi/a-file-icon-idea</t>
  </si>
  <si>
    <t>Atom File Icons plugin for IntelliJ IDEA products</t>
  </si>
  <si>
    <t>https://repository-images.githubusercontent.com/103978462/a3cbf580-9dd1-11ea-9b03-c8c35be04c28</t>
  </si>
  <si>
    <t>kymsu</t>
  </si>
  <si>
    <t>welcoMattic</t>
  </si>
  <si>
    <t>welcoMattic/kymsu</t>
  </si>
  <si>
    <t>Keep Your macOs Stuff Updated (KYMSU)</t>
  </si>
  <si>
    <t>apex-syntax</t>
  </si>
  <si>
    <t>apex/apex-syntax</t>
  </si>
  <si>
    <t>Apex monochrome Atom theme syntax.</t>
  </si>
  <si>
    <t>atom-panda-syntax</t>
  </si>
  <si>
    <t>siamak</t>
  </si>
  <si>
    <t>siamak/atom-panda-syntax</t>
  </si>
  <si>
    <t>Panda syntax theme for Atom.</t>
  </si>
  <si>
    <t>news</t>
  </si>
  <si>
    <t>bubelov</t>
  </si>
  <si>
    <t>bubelov/news</t>
  </si>
  <si>
    <t>Feed Reader and Podcast Player for Android</t>
  </si>
  <si>
    <t>https://repository-images.githubusercontent.com/289440589/69890700-8d9a-11eb-80a6-ebfafef3a5da</t>
  </si>
  <si>
    <t>jumpy</t>
  </si>
  <si>
    <t>DavidLGoldberg</t>
  </si>
  <si>
    <t>DavidLGoldberg/jumpy</t>
  </si>
  <si>
    <t>The fastest way to jump around files and across visible panes in Atom</t>
  </si>
  <si>
    <t>operator-mono-atom</t>
  </si>
  <si>
    <t>klippx</t>
  </si>
  <si>
    <t>klippx/operator-mono-atom</t>
  </si>
  <si>
    <t>Free Operator Mono clone for Atom</t>
  </si>
  <si>
    <t>atom-import-cost</t>
  </si>
  <si>
    <t>siddharthkp</t>
  </si>
  <si>
    <t>siddharthkp/atom-import-cost</t>
  </si>
  <si>
    <t>Check the size of the package you import</t>
  </si>
  <si>
    <t>feedbag</t>
  </si>
  <si>
    <t>damog</t>
  </si>
  <si>
    <t>damog/feedbag</t>
  </si>
  <si>
    <t>atom-design</t>
  </si>
  <si>
    <t>fwm227</t>
  </si>
  <si>
    <t>fwm227/atom-design</t>
  </si>
  <si>
    <t>🍬 The mobile side UI-library base on Vue.js</t>
  </si>
  <si>
    <t>atom-language-rust</t>
  </si>
  <si>
    <t>zargony</t>
  </si>
  <si>
    <t>zargony/atom-language-rust</t>
  </si>
  <si>
    <t>Rust language support in Atom - LOOKING FOR MAINTAINER, see #144</t>
  </si>
  <si>
    <t>language-markdown</t>
  </si>
  <si>
    <t>burodepeper</t>
  </si>
  <si>
    <t>burodepeper/language-markdown</t>
  </si>
  <si>
    <t>Add support for Markdown to Atom (including Github flavored, Markdown Extra, CriticMark, YAML/TOML front-matter, and R Markdown), and smart behavior to lists.</t>
  </si>
  <si>
    <t>one-dark-theme</t>
  </si>
  <si>
    <t>andresmichel</t>
  </si>
  <si>
    <t>andresmichel/one-dark-theme</t>
  </si>
  <si>
    <t>One Dark theme for Sublime Text</t>
  </si>
  <si>
    <t>docker-atom-editor</t>
  </si>
  <si>
    <t>jamesnetherton</t>
  </si>
  <si>
    <t>jamesnetherton/docker-atom-editor</t>
  </si>
  <si>
    <t>Run the Atom editor within a Docker container</t>
  </si>
  <si>
    <t>atom-narrow</t>
  </si>
  <si>
    <t>t9md/atom-narrow</t>
  </si>
  <si>
    <t>narrow something</t>
  </si>
  <si>
    <t>atom-pdf-view</t>
  </si>
  <si>
    <t>izuzak</t>
  </si>
  <si>
    <t>izuzak/atom-pdf-view</t>
  </si>
  <si>
    <t>Support for viewing PDF files in Atom.</t>
  </si>
  <si>
    <t>atom-discord</t>
  </si>
  <si>
    <t>HelloWorld017</t>
  </si>
  <si>
    <t>HelloWorld017/atom-discord</t>
  </si>
  <si>
    <t>Integrate with Discord and show Rich Presence information.</t>
  </si>
  <si>
    <t>AtomicKafka</t>
  </si>
  <si>
    <t>oslabs-beta</t>
  </si>
  <si>
    <t>oslabs-beta/AtomicKafka</t>
  </si>
  <si>
    <t>linter-write-good</t>
  </si>
  <si>
    <t>AtomLinter/linter-write-good</t>
  </si>
  <si>
    <t>An Atom linter interface for write-good.</t>
  </si>
  <si>
    <t>atom-ava</t>
  </si>
  <si>
    <t>avajs</t>
  </si>
  <si>
    <t>avajs/atom-ava</t>
  </si>
  <si>
    <t>Snippets for AVA and run tests directly in the editor</t>
  </si>
  <si>
    <t>retro</t>
  </si>
  <si>
    <t>raphamorim/retro</t>
  </si>
  <si>
    <t>colorstorm</t>
  </si>
  <si>
    <t>benbusby</t>
  </si>
  <si>
    <t>benbusby/colorstorm</t>
  </si>
  <si>
    <t>A color theme generator for editors and terminal emulators</t>
  </si>
  <si>
    <t>https://repository-images.githubusercontent.com/186867737/133eaa88-8c21-476e-991e-96415c82db6f</t>
  </si>
  <si>
    <t>Zig</t>
  </si>
  <si>
    <t>atom-turbo-javascript</t>
  </si>
  <si>
    <t>extrabacon</t>
  </si>
  <si>
    <t>extrabacon/atom-turbo-javascript</t>
  </si>
  <si>
    <t>Commands and snippets for faster Javascript and Typescript with the Atom Editor</t>
  </si>
  <si>
    <t>atom-goto-definition</t>
  </si>
  <si>
    <t>faceair</t>
  </si>
  <si>
    <t>faceair/atom-goto-definition</t>
  </si>
  <si>
    <t>⚠️⚠️⚠️ DEPRECATED</t>
  </si>
  <si>
    <t>git-blame</t>
  </si>
  <si>
    <t>alexcorre</t>
  </si>
  <si>
    <t>alexcorre/git-blame</t>
  </si>
  <si>
    <t>Plugin for Atom Editor. Toggle git-blame annotations for the current file in the gutter.</t>
  </si>
  <si>
    <t>nord-atom-ui</t>
  </si>
  <si>
    <t>arcticicestudio</t>
  </si>
  <si>
    <t>arcticicestudio/nord-atom-ui</t>
  </si>
  <si>
    <t>An arctic, north-bluish clean and elegant minimal Atom UI theme.</t>
  </si>
  <si>
    <t>https://repository-images.githubusercontent.com/67855348/89b89e80-68c3-11e9-9171-e805db239458</t>
  </si>
  <si>
    <t>linter-js-standard</t>
  </si>
  <si>
    <t>ricardofbarros</t>
  </si>
  <si>
    <t>ricardofbarros/linter-js-standard</t>
  </si>
  <si>
    <t>Atom linter plugin for JavaScript, using JavaScript Standard Style</t>
  </si>
  <si>
    <t>webfeed</t>
  </si>
  <si>
    <t>witochandra</t>
  </si>
  <si>
    <t>witochandra/webfeed</t>
  </si>
  <si>
    <t>A dart package for parsing RSS &amp; Atom feed</t>
  </si>
  <si>
    <t>atomic-chrome-atom</t>
  </si>
  <si>
    <t>danhper/atomic-chrome-atom</t>
  </si>
  <si>
    <t>python-tools</t>
  </si>
  <si>
    <t>MichaelAquilina</t>
  </si>
  <si>
    <t>MichaelAquilina/python-tools</t>
  </si>
  <si>
    <t>🔧 Atom plugin which uses jedi to provide numerous tools useful for developing python code in atom.</t>
  </si>
  <si>
    <t>atom-expand-region</t>
  </si>
  <si>
    <t>aki77</t>
  </si>
  <si>
    <t>aki77/atom-expand-region</t>
  </si>
  <si>
    <t>expanding selection</t>
  </si>
  <si>
    <t>atom-linter-xo</t>
  </si>
  <si>
    <t>xojs</t>
  </si>
  <si>
    <t>xojs/atom-linter-xo</t>
  </si>
  <si>
    <t>Linter for XO</t>
  </si>
  <si>
    <t>open-on-github</t>
  </si>
  <si>
    <t>atom/open-on-github</t>
  </si>
  <si>
    <t>Atom package for opening files on GitHub.com</t>
  </si>
  <si>
    <t>RssBandit</t>
  </si>
  <si>
    <t>RssBandit/RssBandit</t>
  </si>
  <si>
    <t>Browsing web news without a browser</t>
  </si>
  <si>
    <t>atoma</t>
  </si>
  <si>
    <t>NicolasLM</t>
  </si>
  <si>
    <t>NicolasLM/atoma</t>
  </si>
  <si>
    <t>Atom, RSS and JSON feed parser for Python 3</t>
  </si>
  <si>
    <t>JARR</t>
  </si>
  <si>
    <t>jaesivsm</t>
  </si>
  <si>
    <t>jaesivsm/JARR</t>
  </si>
  <si>
    <t>JARR is a web news aggregator.</t>
  </si>
  <si>
    <t>VisualTeensy</t>
  </si>
  <si>
    <t>luni64/VisualTeensy</t>
  </si>
  <si>
    <t>VisualCode  projects for PJRC Teensy boards</t>
  </si>
  <si>
    <t>atom-linter-alex</t>
  </si>
  <si>
    <t>get-alex</t>
  </si>
  <si>
    <t>get-alex/atom-linter-alex</t>
  </si>
  <si>
    <t>Linter plugin using alex to catch insensitive, inconsiderate writing</t>
  </si>
  <si>
    <t>remote-atom</t>
  </si>
  <si>
    <t>randy3k</t>
  </si>
  <si>
    <t>randy3k/remote-atom</t>
  </si>
  <si>
    <t>rmate for atom</t>
  </si>
  <si>
    <t>ProColors</t>
  </si>
  <si>
    <t>pouyakary</t>
  </si>
  <si>
    <t>pouyakary/ProColors</t>
  </si>
  <si>
    <t>A collection of coding themes for syntax highlighting and the editors that are designed to be available in dark and light modes with a very high precision of harmony and token definition coverage.</t>
  </si>
  <si>
    <t>https://repository-images.githubusercontent.com/64254213/c228de00-d87a-11eb-97bb-fe673f1447b0</t>
  </si>
  <si>
    <t>atom-supercollider</t>
  </si>
  <si>
    <t>crucialfelix</t>
  </si>
  <si>
    <t>crucialfelix/atom-supercollider</t>
  </si>
  <si>
    <t>SuperCollider development environment for Atom.io</t>
  </si>
  <si>
    <t>atom-community/atom</t>
  </si>
  <si>
    <t>Community build of the hackable text editor</t>
  </si>
  <si>
    <t>Termination</t>
  </si>
  <si>
    <t>bus-stop</t>
  </si>
  <si>
    <t>bus-stop/Termination</t>
  </si>
  <si>
    <t>Integrated terminal for Atom. Looks like terminal-plus, acts like your native terminal (except every other Friday). Looking for collaborators! :-)</t>
  </si>
  <si>
    <t>rssreader</t>
  </si>
  <si>
    <t>w3stling</t>
  </si>
  <si>
    <t>w3stling/rssreader</t>
  </si>
  <si>
    <t>RSS reader is a simple Java library for extracting data from RSS and Atom feeds with Java stream API</t>
  </si>
  <si>
    <t>tagteam</t>
  </si>
  <si>
    <t>berkmancenter</t>
  </si>
  <si>
    <t>berkmancenter/tagteam</t>
  </si>
  <si>
    <t>Enhanced Social Tagging for Academic Communities</t>
  </si>
  <si>
    <t>atom-youcompleteme</t>
  </si>
  <si>
    <t>Qusic</t>
  </si>
  <si>
    <t>Qusic/atom-youcompleteme</t>
  </si>
  <si>
    <t>YouCompleteMe for Atom Editor</t>
  </si>
  <si>
    <t>ci</t>
  </si>
  <si>
    <t>atom/ci</t>
  </si>
  <si>
    <t>Build your Atom packages</t>
  </si>
  <si>
    <t>atom-aligner</t>
  </si>
  <si>
    <t>adrianlee44</t>
  </si>
  <si>
    <t>adrianlee44/atom-aligner</t>
  </si>
  <si>
    <t>Easily align multi-line with support for different operators and custom configurations</t>
  </si>
  <si>
    <t>atom-project-viewer</t>
  </si>
  <si>
    <t>jccguimaraes</t>
  </si>
  <si>
    <t>jccguimaraes/atom-project-viewer</t>
  </si>
  <si>
    <t>feedmixer</t>
  </si>
  <si>
    <t>cristoper</t>
  </si>
  <si>
    <t>cristoper/feedmixer</t>
  </si>
  <si>
    <t>A self-hosted API to fetch and mix entries from Atom and RSS feeds (returns Atom, RSS, or JSON)</t>
  </si>
  <si>
    <t>gokulkrishh</t>
  </si>
  <si>
    <t>gokulkrishh/dotfiles</t>
  </si>
  <si>
    <t>Tools I use for web development.</t>
  </si>
  <si>
    <t>atomify</t>
  </si>
  <si>
    <t>jaebradley</t>
  </si>
  <si>
    <t>jaebradley/atomify</t>
  </si>
  <si>
    <t>Where Atom meets Spotify (for Macs)</t>
  </si>
  <si>
    <t>tone-syntax</t>
  </si>
  <si>
    <t>simurai</t>
  </si>
  <si>
    <t>simurai/tone-syntax</t>
  </si>
  <si>
    <t>An Atom theme with customizable colors</t>
  </si>
  <si>
    <t>laminas-feed</t>
  </si>
  <si>
    <t>laminas</t>
  </si>
  <si>
    <t>laminas/laminas-feed</t>
  </si>
  <si>
    <t>Consume and generate Atom and RSS feeds, and interact with Pubsubhubbub.</t>
  </si>
  <si>
    <t>element-helper</t>
  </si>
  <si>
    <t>ElemeFE</t>
  </si>
  <si>
    <t>ElemeFE/element-helper</t>
  </si>
  <si>
    <t>🚀 Element-Helper is a Atom package for Element-UI.</t>
  </si>
  <si>
    <t>discord_feedbot</t>
  </si>
  <si>
    <t>freiheit</t>
  </si>
  <si>
    <t>freiheit/discord_feedbot</t>
  </si>
  <si>
    <t>atom.css</t>
  </si>
  <si>
    <t>Infra-org</t>
  </si>
  <si>
    <t>Infra-org/atom.css</t>
  </si>
  <si>
    <t>😚 A atom-style library of CSS atomic elements. To build app faster and more flexible.</t>
  </si>
  <si>
    <t>language-haskell</t>
  </si>
  <si>
    <t>atom-haskell/language-haskell</t>
  </si>
  <si>
    <t>Haskell language support for Atom</t>
  </si>
  <si>
    <t>xatom-debug</t>
  </si>
  <si>
    <t>willyelm</t>
  </si>
  <si>
    <t>willyelm/xatom-debug</t>
  </si>
  <si>
    <t>A Simple Debugger Provider for Atom</t>
  </si>
  <si>
    <t>feedsubs</t>
  </si>
  <si>
    <t>NicolasLM/feedsubs</t>
  </si>
  <si>
    <t>RSS feed reader for Python 3</t>
  </si>
  <si>
    <t>haskell-ghc-mod</t>
  </si>
  <si>
    <t>atom-haskell-archive</t>
  </si>
  <si>
    <t>atom-haskell-archive/haskell-ghc-mod</t>
  </si>
  <si>
    <t>haskell-ghc-mod atom package</t>
  </si>
  <si>
    <t>nord-atom-syntax</t>
  </si>
  <si>
    <t>arcticicestudio/nord-atom-syntax</t>
  </si>
  <si>
    <t>An arctic, north-bluish clean and elegant Atom syntax theme.</t>
  </si>
  <si>
    <t>https://repository-images.githubusercontent.com/68455011/a9e85d80-68c3-11e9-9375-4401d0cddc29</t>
  </si>
  <si>
    <t>linter-jscs</t>
  </si>
  <si>
    <t>AtomLinter/linter-jscs</t>
  </si>
  <si>
    <t>Atom JSCS linter providers</t>
  </si>
  <si>
    <t>tabs-to-spaces</t>
  </si>
  <si>
    <t>lee-dohm</t>
  </si>
  <si>
    <t>lee-dohm/tabs-to-spaces</t>
  </si>
  <si>
    <t>package for converting between tabs and spaces</t>
  </si>
  <si>
    <t>MachineLearning</t>
  </si>
  <si>
    <t>hongyuXie</t>
  </si>
  <si>
    <t>hongyuXie/MachineLearning</t>
  </si>
  <si>
    <t>机器学习师从Andrew Ng(吴恩达)，获得在Coursera平台上斯坦福大学Andrew Ng（吴恩达教授）机器学习（Machine Learning）的资格证书，为了有一个平台和大家分享和交流机器学习，因此特地在此进行课程的：笔记整理，重点划分，内置习题，在线习题，在线编程题等整理。后期会持续更新吴恩达教授的深度学习的课程，以及后期参加Kaggle比赛的全过程，希望大家持续关注噢。</t>
  </si>
  <si>
    <t>pure-dark-syntax</t>
  </si>
  <si>
    <t>pfist</t>
  </si>
  <si>
    <t>pfist/pure-dark-syntax</t>
  </si>
  <si>
    <t>🎨 A vibrant syntax theme for Atom</t>
  </si>
  <si>
    <t>PyFeeds</t>
  </si>
  <si>
    <t>PyFeeds/PyFeeds</t>
  </si>
  <si>
    <t>DIY Atom feeds in times of social media and paywalls</t>
  </si>
  <si>
    <t>linter-phpcs</t>
  </si>
  <si>
    <t>AtomLinter/linter-phpcs</t>
  </si>
  <si>
    <t>quick-query</t>
  </si>
  <si>
    <t>fabianfiorotto</t>
  </si>
  <si>
    <t>fabianfiorotto/quick-query</t>
  </si>
  <si>
    <t>Do queries against your local databases</t>
  </si>
  <si>
    <t>prettier-eslint-atom</t>
  </si>
  <si>
    <t>kentcdodds</t>
  </si>
  <si>
    <t>kentcdodds/prettier-eslint-atom</t>
  </si>
  <si>
    <t>DEPRECATED IN FAVOR OF prettier-atom + ESLint integration</t>
  </si>
  <si>
    <t>env</t>
  </si>
  <si>
    <t>Drapegnik</t>
  </si>
  <si>
    <t>Drapegnik/env</t>
  </si>
  <si>
    <t>🔧 Repo for storing my environment settings, dotfiles and etc.</t>
  </si>
  <si>
    <t>atom-auto-prettier</t>
  </si>
  <si>
    <t>gnestor</t>
  </si>
  <si>
    <t>gnestor/atom-auto-prettier</t>
  </si>
  <si>
    <t>An Atom package that semantically reformats Javascript based on the window size</t>
  </si>
  <si>
    <t>atom-double-tag</t>
  </si>
  <si>
    <t>dsandstrom</t>
  </si>
  <si>
    <t>dsandstrom/atom-double-tag</t>
  </si>
  <si>
    <t>An Atom Editor package for faster HTML tag editing</t>
  </si>
  <si>
    <t>dracula</t>
  </si>
  <si>
    <t>dracula/atom</t>
  </si>
  <si>
    <t>🧛🏻‍♂️ Dark theme for Atom</t>
  </si>
  <si>
    <t>atom-ui</t>
  </si>
  <si>
    <t>atom/atom-ui</t>
  </si>
  <si>
    <t>rust-syndication</t>
  </si>
  <si>
    <t>rust-syndication/atom</t>
  </si>
  <si>
    <t>Library for serializing the Atom web content syndication format https://crates.io/crates/atom_syndication</t>
  </si>
  <si>
    <t>atom-cursor-history</t>
  </si>
  <si>
    <t>t9md/atom-cursor-history</t>
  </si>
  <si>
    <t>Cursor position history manager</t>
  </si>
  <si>
    <t>SLIMA</t>
  </si>
  <si>
    <t>neil-lindquist</t>
  </si>
  <si>
    <t>neil-lindquist/SLIMA</t>
  </si>
  <si>
    <t>Superior Lisp Interactive Mode for Atom</t>
  </si>
  <si>
    <t>atom-message-panel</t>
  </si>
  <si>
    <t>tcarlsen</t>
  </si>
  <si>
    <t>tcarlsen/atom-message-panel</t>
  </si>
  <si>
    <t>An easy way to display your messages in Atom</t>
  </si>
  <si>
    <t>terminus</t>
  </si>
  <si>
    <t>bus-stop/terminus</t>
  </si>
  <si>
    <t>Terminus, a terminal for Atom! - Looking for collaborators, hop in at your next bus stop :-)</t>
  </si>
  <si>
    <t>agda-mode</t>
  </si>
  <si>
    <t>banacorn</t>
  </si>
  <si>
    <t>banacorn/agda-mode</t>
  </si>
  <si>
    <t>agda-mode on Atom</t>
  </si>
  <si>
    <t>Reason</t>
  </si>
  <si>
    <t>language-csharp</t>
  </si>
  <si>
    <t>atom/language-csharp</t>
  </si>
  <si>
    <t>C# language support for Atom</t>
  </si>
  <si>
    <t>love-ide</t>
  </si>
  <si>
    <t>rameshvarun</t>
  </si>
  <si>
    <t>rameshvarun/love-ide</t>
  </si>
  <si>
    <t>Tools for programming LÖVE games in Atom.</t>
  </si>
  <si>
    <t>atom-flight-manual-zh-cn</t>
  </si>
  <si>
    <t>wizardforcel</t>
  </si>
  <si>
    <t>wizardforcel/atom-flight-manual-zh-cn</t>
  </si>
  <si>
    <t>📖 【译】Atom 飞行手册</t>
  </si>
  <si>
    <t>atom-language-postcss</t>
  </si>
  <si>
    <t>azat-io</t>
  </si>
  <si>
    <t>azat-io/atom-language-postcss</t>
  </si>
  <si>
    <t>Atom language support for PostCSS</t>
  </si>
  <si>
    <t>atom-codesandbox</t>
  </si>
  <si>
    <t>brumm</t>
  </si>
  <si>
    <t>brumm/atom-codesandbox</t>
  </si>
  <si>
    <t>Codesandbox Preview in Atom</t>
  </si>
  <si>
    <t>mastofeed</t>
  </si>
  <si>
    <t>fenwick67</t>
  </si>
  <si>
    <t>fenwick67/mastofeed</t>
  </si>
  <si>
    <t>ActivityPub feed =&gt; iframe embed.  https://www.mastofeed.com</t>
  </si>
  <si>
    <t>vscode-theme-onelight</t>
  </si>
  <si>
    <t>akamud/vscode-theme-onelight</t>
  </si>
  <si>
    <t>pen-paper-coffee-syntax</t>
  </si>
  <si>
    <t>nylki</t>
  </si>
  <si>
    <t>nylki/pen-paper-coffee-syntax</t>
  </si>
  <si>
    <t>Light Atom syntax theme designed for writing texts in markdown.</t>
  </si>
  <si>
    <t>language-css</t>
  </si>
  <si>
    <t>atom/language-css</t>
  </si>
  <si>
    <t>CSS package for Atom</t>
  </si>
  <si>
    <t>MP4Parse</t>
  </si>
  <si>
    <t>macmade</t>
  </si>
  <si>
    <t>macmade/MP4Parse</t>
  </si>
  <si>
    <t>C++ library for MP4 file parsing.</t>
  </si>
  <si>
    <t>atom-file-types</t>
  </si>
  <si>
    <t>execjosh</t>
  </si>
  <si>
    <t>execjosh/atom-file-types</t>
  </si>
  <si>
    <t>Specify additional file types for languages.</t>
  </si>
  <si>
    <t>react-draggable-tabs</t>
  </si>
  <si>
    <t>ZaninAndrea</t>
  </si>
  <si>
    <t>ZaninAndrea/react-draggable-tabs</t>
  </si>
  <si>
    <t>Draggable atom-like tabs for React</t>
  </si>
  <si>
    <t>slide-rs</t>
  </si>
  <si>
    <t>slide-rs/atom</t>
  </si>
  <si>
    <t>Safe atomic pointers</t>
  </si>
  <si>
    <t>autocomplete-ruby</t>
  </si>
  <si>
    <t>ianhattendorf</t>
  </si>
  <si>
    <t>ianhattendorf/autocomplete-ruby</t>
  </si>
  <si>
    <t>Provides intelligent code completion for Ruby in the Atom editor. Requires RSense.</t>
  </si>
  <si>
    <t>atom-zentabs</t>
  </si>
  <si>
    <t>ArnaudRinquin</t>
  </si>
  <si>
    <t>ArnaudRinquin/atom-zentabs</t>
  </si>
  <si>
    <t>Keep the opened tabs amount below sanity.</t>
  </si>
  <si>
    <t>ReactionDecoder</t>
  </si>
  <si>
    <t>asad</t>
  </si>
  <si>
    <t>asad/ReactionDecoder</t>
  </si>
  <si>
    <t>Reaction Decoder Tool (RDT) - Atom Atom Mapping Tool</t>
  </si>
  <si>
    <t>touchbar</t>
  </si>
  <si>
    <t>felixerdy</t>
  </si>
  <si>
    <t>felixerdy/touchbar</t>
  </si>
  <si>
    <t>Atom package to use MacBook Touchbar</t>
  </si>
  <si>
    <t>atom-language-julia</t>
  </si>
  <si>
    <t>JuliaEditorSupport</t>
  </si>
  <si>
    <t>JuliaEditorSupport/atom-language-julia</t>
  </si>
  <si>
    <t>A Julia language support package for the Atom editor</t>
  </si>
  <si>
    <t>jekyll-atom</t>
  </si>
  <si>
    <t>Arcath</t>
  </si>
  <si>
    <t>Arcath/jekyll-atom</t>
  </si>
  <si>
    <t>A collection of tools and snippets for working with Jekyll in Atom</t>
  </si>
  <si>
    <t>klyva</t>
  </si>
  <si>
    <t>merisbahti</t>
  </si>
  <si>
    <t>merisbahti/klyva</t>
  </si>
  <si>
    <t>A state management library that follows the React component model</t>
  </si>
  <si>
    <t>intellij-idea-keymap</t>
  </si>
  <si>
    <t>guylabs</t>
  </si>
  <si>
    <t>guylabs/intellij-idea-keymap</t>
  </si>
  <si>
    <t>Jetbrains IntelliJ IDEA based key bindings for the Atom editor.</t>
  </si>
  <si>
    <t>language-mjml</t>
  </si>
  <si>
    <t>mjmlio</t>
  </si>
  <si>
    <t>mjmlio/language-mjml</t>
  </si>
  <si>
    <t>Atom Editor package providing syntax support for MJML</t>
  </si>
  <si>
    <t>language-terraform</t>
  </si>
  <si>
    <t>cmur2</t>
  </si>
  <si>
    <t>cmur2/language-terraform</t>
  </si>
  <si>
    <t>Terraform.io support for Atom</t>
  </si>
  <si>
    <t>firewatch-syntax</t>
  </si>
  <si>
    <t>SebastianSzturo</t>
  </si>
  <si>
    <t>SebastianSzturo/firewatch-syntax</t>
  </si>
  <si>
    <t>A Firewatch inspired Atom red syntax theme</t>
  </si>
  <si>
    <t>Cake</t>
  </si>
  <si>
    <t>DanielPintilei</t>
  </si>
  <si>
    <t>DanielPintilei/Cake</t>
  </si>
  <si>
    <t>Yummy syntax theme for Atom, Brackets, Sublime Text and Visual Studio Code</t>
  </si>
  <si>
    <t>atom-ide-scala</t>
  </si>
  <si>
    <t>laughedelic</t>
  </si>
  <si>
    <t>laughedelic/atom-ide-scala</t>
  </si>
  <si>
    <t>language-cisco</t>
  </si>
  <si>
    <t>DiogoAndre</t>
  </si>
  <si>
    <t>DiogoAndre/language-cisco</t>
  </si>
  <si>
    <t>Add syntax highlighting to Cisco configuration files in Atom</t>
  </si>
  <si>
    <t>atom-pull-requests</t>
  </si>
  <si>
    <t>philschatz</t>
  </si>
  <si>
    <t>philschatz/atom-pull-requests</t>
  </si>
  <si>
    <t>View/Edit comments on a Pull Request directly inside the Atom Editor</t>
  </si>
  <si>
    <t>atom-emacs-plus</t>
  </si>
  <si>
    <t>aki77/atom-emacs-plus</t>
  </si>
  <si>
    <t>Emacs-like experience in the Atom.(Fork of atomic-emacs)</t>
  </si>
  <si>
    <t>atom-standardjs-snippets</t>
  </si>
  <si>
    <t>standard</t>
  </si>
  <si>
    <t>standard/atom-standardjs-snippets</t>
  </si>
  <si>
    <t>⚡ A collection of JavaScript snippets for Atom, Standard Style</t>
  </si>
  <si>
    <t>BrowserStealer</t>
  </si>
  <si>
    <t>SaulBerrenson</t>
  </si>
  <si>
    <t>SaulBerrenson/BrowserStealer</t>
  </si>
  <si>
    <t>Simple password/cookies/history/bookmarks stealer/dumper for chrome all version (includes 80+), microsoft edge browser,includes all chromium based browsers, and all gecko based browser (firefox etc.).</t>
  </si>
  <si>
    <t>my-configurations</t>
  </si>
  <si>
    <t>chrishough</t>
  </si>
  <si>
    <t>chrishough/my-configurations</t>
  </si>
  <si>
    <t>https://repository-images.githubusercontent.com/11598824/8612f500-66d4-11e9-8226-f0817705d40b</t>
  </si>
  <si>
    <t>keras-neural-graph-fingerprint</t>
  </si>
  <si>
    <t>keiserlab</t>
  </si>
  <si>
    <t>keiserlab/keras-neural-graph-fingerprint</t>
  </si>
  <si>
    <t>Keras implementation of Neural Graph Fingerprints as proposed by Duvenaud et al., 2015</t>
  </si>
  <si>
    <t>multi-cursor</t>
  </si>
  <si>
    <t>joseramonc</t>
  </si>
  <si>
    <t>joseramonc/multi-cursor</t>
  </si>
  <si>
    <t>🎉</t>
  </si>
  <si>
    <t>go-signature-statusbar</t>
  </si>
  <si>
    <t>wndhydrnt</t>
  </si>
  <si>
    <t>wndhydrnt/go-signature-statusbar</t>
  </si>
  <si>
    <t>Display the signature of the current Go function under the cursor in the status bar of Atom</t>
  </si>
  <si>
    <t>atom-flutter</t>
  </si>
  <si>
    <t>dart-atom</t>
  </si>
  <si>
    <t>dart-atom/atom-flutter</t>
  </si>
  <si>
    <t>An Atom plugin for Flutter developers</t>
  </si>
  <si>
    <t>vuepress-plugin-feed</t>
  </si>
  <si>
    <t>webmasterish</t>
  </si>
  <si>
    <t>webmasterish/vuepress-plugin-feed</t>
  </si>
  <si>
    <t>RSS, Atom, and JSON feeds generator plugin for VuePress 1.x</t>
  </si>
  <si>
    <t>atom-language-asciidoc</t>
  </si>
  <si>
    <t>asciidoctor/atom-language-asciidoc</t>
  </si>
  <si>
    <t>⚛ AsciiDoc language package for the Atom editor.</t>
  </si>
  <si>
    <t>language-nunjucks</t>
  </si>
  <si>
    <t>alohaas</t>
  </si>
  <si>
    <t>alohaas/language-nunjucks</t>
  </si>
  <si>
    <t>Syntax highlighting for nunjucks templates in atom.</t>
  </si>
  <si>
    <t>hey-pane</t>
  </si>
  <si>
    <t>timomeh</t>
  </si>
  <si>
    <t>timomeh/hey-pane</t>
  </si>
  <si>
    <t>👋 atom package to enlarge the active pane</t>
  </si>
  <si>
    <t>selector-to-tag</t>
  </si>
  <si>
    <t>surdu</t>
  </si>
  <si>
    <t>surdu/selector-to-tag</t>
  </si>
  <si>
    <t>⏳ Atom package that allows you to create HTML tag elements using CSS selectors in HTML files</t>
  </si>
  <si>
    <t>nebula-ui</t>
  </si>
  <si>
    <t>tjkohli</t>
  </si>
  <si>
    <t>tjkohli/nebula-ui</t>
  </si>
  <si>
    <t>A beautifully minimal, subtly animated, and carefully-designed Atom UI theme with innovative new ideas.</t>
  </si>
  <si>
    <t>atom-python-run</t>
  </si>
  <si>
    <t>foreshadow</t>
  </si>
  <si>
    <t>foreshadow/atom-python-run</t>
  </si>
  <si>
    <t>A simple atom package. Press one key to run your python code in atom.</t>
  </si>
  <si>
    <t>alfred-atom</t>
  </si>
  <si>
    <t>Cloudstek</t>
  </si>
  <si>
    <t>Cloudstek/alfred-atom</t>
  </si>
  <si>
    <t>Alfred workflow to browse and open Atom projects</t>
  </si>
  <si>
    <t>autocomplete-elixir</t>
  </si>
  <si>
    <t>wende</t>
  </si>
  <si>
    <t>wende/autocomplete-elixir</t>
  </si>
  <si>
    <t>Intelligent Elixir autocompletion provider for Atom autocomplete-plus</t>
  </si>
  <si>
    <t>atom-easy-jsdoc</t>
  </si>
  <si>
    <t>tgandrews</t>
  </si>
  <si>
    <t>tgandrews/atom-easy-jsdoc</t>
  </si>
  <si>
    <t>JSDoc hot key for atom editor.</t>
  </si>
  <si>
    <t>simplepie-ng</t>
  </si>
  <si>
    <t>simplepie/simplepie-ng</t>
  </si>
  <si>
    <t>atom-graphviz-preview-plus</t>
  </si>
  <si>
    <t>sverweij</t>
  </si>
  <si>
    <t>sverweij/atom-graphviz-preview-plus</t>
  </si>
  <si>
    <t>Atom package to write and preview GraphViz dot</t>
  </si>
  <si>
    <t>pristine-ui</t>
  </si>
  <si>
    <t>cdonohue</t>
  </si>
  <si>
    <t>cdonohue/pristine-ui</t>
  </si>
  <si>
    <t>🖥 Pristine UI Atom theme</t>
  </si>
  <si>
    <t>json-feed-viewer</t>
  </si>
  <si>
    <t>maximevaillancourt</t>
  </si>
  <si>
    <t>maximevaillancourt/json-feed-viewer</t>
  </si>
  <si>
    <t>language-vue-component</t>
  </si>
  <si>
    <t>CYBAI</t>
  </si>
  <si>
    <t>CYBAI/language-vue-component</t>
  </si>
  <si>
    <t>Adds syntax highlighting to Vue Component files in Atom</t>
  </si>
  <si>
    <t>baRSS</t>
  </si>
  <si>
    <t>relikd</t>
  </si>
  <si>
    <t>relikd/baRSS</t>
  </si>
  <si>
    <t>Menu Bar RSS reader for macOS</t>
  </si>
  <si>
    <t>https://repository-images.githubusercontent.com/150420968/bac15800-caa1-11ea-9fa9-481095d5ec55</t>
  </si>
  <si>
    <t>dracula/atom-ui</t>
  </si>
  <si>
    <t>🧛🏻‍♂️ Dark theme for Atom UI</t>
  </si>
  <si>
    <t>feedgen</t>
  </si>
  <si>
    <t>hasname</t>
  </si>
  <si>
    <t>hasname/feedgen</t>
  </si>
  <si>
    <t>Generate RSS/Atom feeds from sites which do not support feeds.</t>
  </si>
  <si>
    <t>reactive-di</t>
  </si>
  <si>
    <t>zerkalica</t>
  </si>
  <si>
    <t>zerkalica/reactive-di</t>
  </si>
  <si>
    <t>Extensible hierarchical dependency injection container with flowtype interface support</t>
  </si>
  <si>
    <t>meta-extractor</t>
  </si>
  <si>
    <t>velocityzen</t>
  </si>
  <si>
    <t>velocityzen/meta-extractor</t>
  </si>
  <si>
    <t>Super simple and fast html page meta data extractor with low memory footprint</t>
  </si>
  <si>
    <t>concourse-vis</t>
  </si>
  <si>
    <t>danhigham</t>
  </si>
  <si>
    <t>danhigham/concourse-vis</t>
  </si>
  <si>
    <t>Atom plugin for visualizing Concourse plugins.</t>
  </si>
  <si>
    <t>remus</t>
  </si>
  <si>
    <t>igrishaev</t>
  </si>
  <si>
    <t>igrishaev/remus</t>
  </si>
  <si>
    <t>Attentive RSS/Atom feed parser for Clojure</t>
  </si>
  <si>
    <t>atom-ide-base</t>
  </si>
  <si>
    <t>atom-community/atom-ide-base</t>
  </si>
  <si>
    <t>x-terminal</t>
  </si>
  <si>
    <t>bus-stop/x-terminal</t>
  </si>
  <si>
    <t>An xterm based Atom plugin for providing terminals inside your Atom workspace.</t>
  </si>
  <si>
    <t>feed2email</t>
  </si>
  <si>
    <t>agorf</t>
  </si>
  <si>
    <t>agorf/feed2email</t>
  </si>
  <si>
    <t>RSS/Atom feed updates in your email</t>
  </si>
  <si>
    <t>atom-ember-snippets</t>
  </si>
  <si>
    <t>mattmcmanus</t>
  </si>
  <si>
    <t>mattmcmanus/atom-ember-snippets</t>
  </si>
  <si>
    <t>Ember.js ES6 snippets for Atom</t>
  </si>
  <si>
    <t>atom-import-js</t>
  </si>
  <si>
    <t>Galooshi/atom-import-js</t>
  </si>
  <si>
    <t>Atom plugin for ImportJS</t>
  </si>
  <si>
    <t>envy</t>
  </si>
  <si>
    <t>p-e-w</t>
  </si>
  <si>
    <t>p-e-w/envy</t>
  </si>
  <si>
    <t>Text editing supercharger</t>
  </si>
  <si>
    <t>ajom</t>
  </si>
  <si>
    <t>dvcrn/ajom</t>
  </si>
  <si>
    <t>atom plugins in clojurescript</t>
  </si>
  <si>
    <t>atom-ide-vue</t>
  </si>
  <si>
    <t>rwatts3</t>
  </si>
  <si>
    <t>rwatts3/atom-ide-vue</t>
  </si>
  <si>
    <t>language-stata</t>
  </si>
  <si>
    <t>kylebarron</t>
  </si>
  <si>
    <t>kylebarron/language-stata</t>
  </si>
  <si>
    <t>Syntax highlighting for Stata in Atom</t>
  </si>
  <si>
    <t>ebook-electron-official-docs</t>
  </si>
  <si>
    <t>Ebookchain</t>
  </si>
  <si>
    <t>Ebookchain/ebook-electron-official-docs</t>
  </si>
  <si>
    <t>Electron official document multi-languages ebook</t>
  </si>
  <si>
    <t>cleanmymac</t>
  </si>
  <si>
    <t>thelamehacker</t>
  </si>
  <si>
    <t>thelamehacker/cleanmymac</t>
  </si>
  <si>
    <t>A developer friendly command line cleaner program for modern macOS systems</t>
  </si>
  <si>
    <t>atom-markdown-image-assistant</t>
  </si>
  <si>
    <t>tlnagy</t>
  </si>
  <si>
    <t>tlnagy/atom-markdown-image-assistant</t>
  </si>
  <si>
    <t>Add sane drag and drop and copy/paste support for images to markdown files</t>
  </si>
  <si>
    <t>awesome</t>
  </si>
  <si>
    <t>sindresorhus</t>
  </si>
  <si>
    <t>sindresorhus/awesome</t>
  </si>
  <si>
    <t>😎 Awesome lists about all kinds of interesting topics</t>
  </si>
  <si>
    <t>https://repository-images.githubusercontent.com/21737465/46445f80-a5ae-11ea-921f-c39aefbcdcac</t>
  </si>
  <si>
    <t>awesome-python</t>
  </si>
  <si>
    <t>vinta</t>
  </si>
  <si>
    <t>vinta/awesome-python</t>
  </si>
  <si>
    <t>A curated list of awesome Python frameworks, libraries, software and resources</t>
  </si>
  <si>
    <t>awesome-selfhosted</t>
  </si>
  <si>
    <t>awesome-selfhosted/awesome-selfhosted</t>
  </si>
  <si>
    <t>A list of Free Software network services and web applications which can be hosted on your own servers</t>
  </si>
  <si>
    <t>awesome-go</t>
  </si>
  <si>
    <t>avelino</t>
  </si>
  <si>
    <t>avelino/awesome-go</t>
  </si>
  <si>
    <t>A curated list of awesome Go frameworks, libraries and software</t>
  </si>
  <si>
    <t>the-book-of-secret-knowledge</t>
  </si>
  <si>
    <t>trimstray</t>
  </si>
  <si>
    <t>trimstray/the-book-of-secret-knowledge</t>
  </si>
  <si>
    <t>A collection of inspiring lists, manuals, cheatsheets, blogs, hacks, one-liners, cli/web tools and more.</t>
  </si>
  <si>
    <t>HelloGitHub</t>
  </si>
  <si>
    <t>521xueweihan</t>
  </si>
  <si>
    <t>521xueweihan/HelloGitHub</t>
  </si>
  <si>
    <t>分享 GitHub 上有趣、入门级的开源项目。Share interesting, entry-level open source projects on GitHub.</t>
  </si>
  <si>
    <t>papers-we-love</t>
  </si>
  <si>
    <t>papers-we-love/papers-we-love</t>
  </si>
  <si>
    <t>Papers from the computer science community to read and discuss.</t>
  </si>
  <si>
    <t>awesome-mac</t>
  </si>
  <si>
    <t>jaywcjlove/awesome-mac</t>
  </si>
  <si>
    <t> Now we have become very big, Different from the original idea. Collect premium software in various categories.</t>
  </si>
  <si>
    <t>https://repository-images.githubusercontent.com/63539055/b27e6d80-dc82-11e9-88a8-f2d918b1139b</t>
  </si>
  <si>
    <t>awesome-interview-questions</t>
  </si>
  <si>
    <t>DopplerHQ</t>
  </si>
  <si>
    <t>DopplerHQ/awesome-interview-questions</t>
  </si>
  <si>
    <t>A curated awesome list of lists of interview questions. Feel free to contribute! 🎓</t>
  </si>
  <si>
    <t>awesome-nodejs</t>
  </si>
  <si>
    <t>sindresorhus/awesome-nodejs</t>
  </si>
  <si>
    <t>⚡ Delightful Node.js packages and resources</t>
  </si>
  <si>
    <t>https://repository-images.githubusercontent.com/21737266/d682a480-a5ae-11ea-806d-519d39d18e32</t>
  </si>
  <si>
    <t>awesome-courses</t>
  </si>
  <si>
    <t>prakhar1989</t>
  </si>
  <si>
    <t>prakhar1989/awesome-courses</t>
  </si>
  <si>
    <t>📚 List of awesome university courses for learning Computer Science!</t>
  </si>
  <si>
    <t>awesome-for-beginners</t>
  </si>
  <si>
    <t>MunGell</t>
  </si>
  <si>
    <t>MunGell/awesome-for-beginners</t>
  </si>
  <si>
    <t>A list of awesome beginners-friendly projects.</t>
  </si>
  <si>
    <t>awesome-ios</t>
  </si>
  <si>
    <t>vsouza</t>
  </si>
  <si>
    <t>vsouza/awesome-ios</t>
  </si>
  <si>
    <t>A curated list of awesome iOS ecosystem, including Objective-C and Swift Projects</t>
  </si>
  <si>
    <t>awesome-scalability</t>
  </si>
  <si>
    <t>binhnguyennus</t>
  </si>
  <si>
    <t>binhnguyennus/awesome-scalability</t>
  </si>
  <si>
    <t>The Patterns of Scalable, Reliable, and Performant Large-Scale Systems</t>
  </si>
  <si>
    <t>https://repository-images.githubusercontent.com/115478820/109a8e00-283a-11ea-8891-ad7215b06a4c</t>
  </si>
  <si>
    <t>awesome-cpp</t>
  </si>
  <si>
    <t>fffaraz</t>
  </si>
  <si>
    <t>fffaraz/awesome-cpp</t>
  </si>
  <si>
    <t>A curated list of awesome C++ (or C) frameworks, libraries, resources, and shiny things. Inspired by awesome-... stuff.</t>
  </si>
  <si>
    <t>github-cheat-sheet</t>
  </si>
  <si>
    <t>tiimgreen</t>
  </si>
  <si>
    <t>tiimgreen/github-cheat-sheet</t>
  </si>
  <si>
    <t>A list of cool features of Git and GitHub.</t>
  </si>
  <si>
    <t>frontend-dev-bookmarks</t>
  </si>
  <si>
    <t>dypsilon</t>
  </si>
  <si>
    <t>dypsilon/frontend-dev-bookmarks</t>
  </si>
  <si>
    <t>Manually curated collection of resources for frontend web developers.</t>
  </si>
  <si>
    <t>awesome-java</t>
  </si>
  <si>
    <t>akullpp</t>
  </si>
  <si>
    <t>akullpp/awesome-java</t>
  </si>
  <si>
    <t>A curated list of awesome frameworks, libraries and software for the Java programming language.</t>
  </si>
  <si>
    <t>open-source-mac-os-apps</t>
  </si>
  <si>
    <t>serhii-londar</t>
  </si>
  <si>
    <t>serhii-londar/open-source-mac-os-apps</t>
  </si>
  <si>
    <t>https://repository-images.githubusercontent.com/109343098/7e490800-ad38-11e9-9afe-8749c499edfa</t>
  </si>
  <si>
    <t>open-source-ios-apps</t>
  </si>
  <si>
    <t>dkhamsing</t>
  </si>
  <si>
    <t>dkhamsing/open-source-ios-apps</t>
  </si>
  <si>
    <t>📱 Collaborative List of Open-Source iOS Apps</t>
  </si>
  <si>
    <t>awesome-react-components</t>
  </si>
  <si>
    <t>brillout</t>
  </si>
  <si>
    <t>brillout/awesome-react-components</t>
  </si>
  <si>
    <t>Curated List of React Components &amp; Libraries.</t>
  </si>
  <si>
    <t>awesome-php</t>
  </si>
  <si>
    <t>ziadoz</t>
  </si>
  <si>
    <t>ziadoz/awesome-php</t>
  </si>
  <si>
    <t>A curated list of amazingly awesome PHP libraries, resources and shiny things.</t>
  </si>
  <si>
    <t>awesome-macos-command-line</t>
  </si>
  <si>
    <t>herrbischoff</t>
  </si>
  <si>
    <t>herrbischoff/awesome-macos-command-line</t>
  </si>
  <si>
    <t>Use your macOS terminal shell to do awesome things.</t>
  </si>
  <si>
    <t>https://repository-images.githubusercontent.com/42956467/1a4e4000-7993-11e9-88e3-e7e6c91338ad</t>
  </si>
  <si>
    <t>awesome-rust</t>
  </si>
  <si>
    <t>rust-unofficial</t>
  </si>
  <si>
    <t>rust-unofficial/awesome-rust</t>
  </si>
  <si>
    <t>A curated list of Rust code and resources.</t>
  </si>
  <si>
    <t>Awesome-Design-Tools</t>
  </si>
  <si>
    <t>goabstract</t>
  </si>
  <si>
    <t>goabstract/Awesome-Design-Tools</t>
  </si>
  <si>
    <t>The best design tools and plugins for everything 👉</t>
  </si>
  <si>
    <t>awesome-shell</t>
  </si>
  <si>
    <t>alebcay</t>
  </si>
  <si>
    <t>alebcay/awesome-shell</t>
  </si>
  <si>
    <t>A curated list of awesome command-line frameworks, toolkits, guides and gizmos. Inspired by awesome-php.</t>
  </si>
  <si>
    <t>awesome-electron</t>
  </si>
  <si>
    <t>sindresorhus/awesome-electron</t>
  </si>
  <si>
    <t>Useful resources for creating apps with Electron</t>
  </si>
  <si>
    <t>awesome-remote-job</t>
  </si>
  <si>
    <t>lukasz-madon</t>
  </si>
  <si>
    <t>lukasz-madon/awesome-remote-job</t>
  </si>
  <si>
    <t>A curated list of awesome remote jobs and resources. Inspired by https://github.com/vinta/awesome-python</t>
  </si>
  <si>
    <t>awesome-swift</t>
  </si>
  <si>
    <t>matteocrippa</t>
  </si>
  <si>
    <t>matteocrippa/awesome-swift</t>
  </si>
  <si>
    <t>A collaborative list of awesome Swift libraries and resources. Feel free to contribute!</t>
  </si>
  <si>
    <t>awesome-docker</t>
  </si>
  <si>
    <t>veggiemonk</t>
  </si>
  <si>
    <t>veggiemonk/awesome-docker</t>
  </si>
  <si>
    <t>🐳 A curated list of Docker resources and projects</t>
  </si>
  <si>
    <t>css-protips</t>
  </si>
  <si>
    <t>AllThingsSmitty/css-protips</t>
  </si>
  <si>
    <t>A collection of tips to help take your CSS skills pro</t>
  </si>
  <si>
    <t>awesome-vscode</t>
  </si>
  <si>
    <t>viatsko</t>
  </si>
  <si>
    <t>viatsko/awesome-vscode</t>
  </si>
  <si>
    <t>🎨 A curated list of delightful VS Code packages and resources.</t>
  </si>
  <si>
    <t>go-patterns</t>
  </si>
  <si>
    <t>tmrts</t>
  </si>
  <si>
    <t>tmrts/go-patterns</t>
  </si>
  <si>
    <t>Curated list of Go design patterns, recipes and idioms</t>
  </si>
  <si>
    <t>awesome-deep-learning</t>
  </si>
  <si>
    <t>ChristosChristofidis</t>
  </si>
  <si>
    <t>ChristosChristofidis/awesome-deep-learning</t>
  </si>
  <si>
    <t>A curated list of awesome Deep Learning tutorials, projects and communities.</t>
  </si>
  <si>
    <t>my-mac-os</t>
  </si>
  <si>
    <t>nikitavoloboev</t>
  </si>
  <si>
    <t>nikitavoloboev/my-mac-os</t>
  </si>
  <si>
    <t>List of applications and tools that make my macOS experience even more amazing</t>
  </si>
  <si>
    <t>Awesome</t>
  </si>
  <si>
    <t>Awesome-Windows</t>
  </si>
  <si>
    <t>Awesome-Windows/Awesome</t>
  </si>
  <si>
    <t>💻 🎉 An awesome &amp; curated list of best applications and tools for Windows.</t>
  </si>
  <si>
    <t>HarmonyOS</t>
  </si>
  <si>
    <t>Awesome-HarmonyOS</t>
  </si>
  <si>
    <t>Awesome-HarmonyOS/HarmonyOS</t>
  </si>
  <si>
    <t>A curated list of awesome things related to HarmonyOS. 华为鸿蒙操作系统。</t>
  </si>
  <si>
    <t>weekly</t>
  </si>
  <si>
    <t>ascoders</t>
  </si>
  <si>
    <t>ascoders/weekly</t>
  </si>
  <si>
    <t>前端精读周刊。帮你理解最前沿、实用的技术。</t>
  </si>
  <si>
    <t>SpaceVim</t>
  </si>
  <si>
    <t>SpaceVim/SpaceVim</t>
  </si>
  <si>
    <t>A community-driven modular vim/neovim distribution - The ultimate vimrc</t>
  </si>
  <si>
    <t>https://repository-images.githubusercontent.com/77358263/a4003b80-667b-11e9-854f-c6c4599450ac</t>
  </si>
  <si>
    <t>awesome-falsehood</t>
  </si>
  <si>
    <t>kdeldycke</t>
  </si>
  <si>
    <t>kdeldycke/awesome-falsehood</t>
  </si>
  <si>
    <t>😱 Falsehoods Programmers Believe in</t>
  </si>
  <si>
    <t>https://repository-images.githubusercontent.com/67687706/6ba96300-3b10-11ea-8631-f631a513dc8a</t>
  </si>
  <si>
    <t>awesome-actions</t>
  </si>
  <si>
    <t>sdras</t>
  </si>
  <si>
    <t>sdras/awesome-actions</t>
  </si>
  <si>
    <t>A curated list of awesome actions to use on GitHub</t>
  </si>
  <si>
    <t>awesome-spider</t>
  </si>
  <si>
    <t>facert</t>
  </si>
  <si>
    <t>facert/awesome-spider</t>
  </si>
  <si>
    <t>爬虫集合</t>
  </si>
  <si>
    <t>awesome-design-patterns</t>
  </si>
  <si>
    <t>DovAmir</t>
  </si>
  <si>
    <t>DovAmir/awesome-design-patterns</t>
  </si>
  <si>
    <t>A curated list of software and architecture related design patterns.</t>
  </si>
  <si>
    <t>awesome-dotnet-core</t>
  </si>
  <si>
    <t>thangchung/awesome-dotnet-core</t>
  </si>
  <si>
    <t>🐝 A collection of awesome .NET core libraries, tools, frameworks and software</t>
  </si>
  <si>
    <t>Awesome-CV</t>
  </si>
  <si>
    <t>posquit0</t>
  </si>
  <si>
    <t>posquit0/Awesome-CV</t>
  </si>
  <si>
    <t>📄 Awesome CV is LaTeX template for your outstanding job application</t>
  </si>
  <si>
    <t>https://repository-images.githubusercontent.com/29420377/828160ad-6e8d-457e-adad-f2b759e67e2e</t>
  </si>
  <si>
    <t>LaTeX Project Public License v1.3c</t>
  </si>
  <si>
    <t>awesome-pentest</t>
  </si>
  <si>
    <t>enaqx</t>
  </si>
  <si>
    <t>enaqx/awesome-pentest</t>
  </si>
  <si>
    <t>A collection of awesome penetration testing resources, tools and other shiny things</t>
  </si>
  <si>
    <t>awesome-compose</t>
  </si>
  <si>
    <t>docker</t>
  </si>
  <si>
    <t>docker/awesome-compose</t>
  </si>
  <si>
    <t>Awesome Docker Compose samples</t>
  </si>
  <si>
    <t>spellbook-of-modern-webdev</t>
  </si>
  <si>
    <t>dexteryy</t>
  </si>
  <si>
    <t>dexteryy/spellbook-of-modern-webdev</t>
  </si>
  <si>
    <t>A Big Picture, Thesaurus, and Taxonomy of Modern JavaScript Web Development</t>
  </si>
  <si>
    <t>awesome-dotnet</t>
  </si>
  <si>
    <t>quozd</t>
  </si>
  <si>
    <t>quozd/awesome-dotnet</t>
  </si>
  <si>
    <t>A collection of awesome .NET libraries, tools, frameworks and software</t>
  </si>
  <si>
    <t>vim-galore</t>
  </si>
  <si>
    <t>mhinz</t>
  </si>
  <si>
    <t>mhinz/vim-galore</t>
  </si>
  <si>
    <t>🎓 All things Vim!</t>
  </si>
  <si>
    <t>Qix</t>
  </si>
  <si>
    <t>ty4z2008</t>
  </si>
  <si>
    <t>ty4z2008/Qix</t>
  </si>
  <si>
    <t>Machine Learning、Deep Learning、PostgreSQL、Distributed System、Node.Js、Golang</t>
  </si>
  <si>
    <t>awesome-design-systems</t>
  </si>
  <si>
    <t>alexpate</t>
  </si>
  <si>
    <t>alexpate/awesome-design-systems</t>
  </si>
  <si>
    <t>💅🏻 ⚒ A collection of awesome design systems</t>
  </si>
  <si>
    <t>awesome-design</t>
  </si>
  <si>
    <t>gztchan</t>
  </si>
  <si>
    <t>gztchan/awesome-design</t>
  </si>
  <si>
    <t>🌟 Curated design resources from all over the world.</t>
  </si>
  <si>
    <t>awesome-sysadmin</t>
  </si>
  <si>
    <t>awesome-foss</t>
  </si>
  <si>
    <t>awesome-foss/awesome-sysadmin</t>
  </si>
  <si>
    <t>A curated list of amazingly awesome open source sysadmin resources.</t>
  </si>
  <si>
    <t>awesome-graphql</t>
  </si>
  <si>
    <t>chentsulin</t>
  </si>
  <si>
    <t>chentsulin/awesome-graphql</t>
  </si>
  <si>
    <t>Awesome list of GraphQL</t>
  </si>
  <si>
    <t>awesome-nlp</t>
  </si>
  <si>
    <t>keon/awesome-nlp</t>
  </si>
  <si>
    <t>📖 A curated list of resources dedicated to Natural Language Processing (NLP)</t>
  </si>
  <si>
    <t>Awesome-pytorch-list</t>
  </si>
  <si>
    <t>bharathgs</t>
  </si>
  <si>
    <t>bharathgs/Awesome-pytorch-list</t>
  </si>
  <si>
    <t>A comprehensive list of pytorch related content on github,such as different models,implementations,helper libraries,tutorials etc.</t>
  </si>
  <si>
    <t>awesome-macOS</t>
  </si>
  <si>
    <t>iCHAIT</t>
  </si>
  <si>
    <t>iCHAIT/awesome-macOS</t>
  </si>
  <si>
    <t> A curated list of awesome applications, softwares, tools and shiny things for macOS.</t>
  </si>
  <si>
    <t>awesome-ruby</t>
  </si>
  <si>
    <t>markets</t>
  </si>
  <si>
    <t>markets/awesome-ruby</t>
  </si>
  <si>
    <t>💎 A collection of awesome Ruby libraries, tools, frameworks and software</t>
  </si>
  <si>
    <t>GoBooks</t>
  </si>
  <si>
    <t>dariubs</t>
  </si>
  <si>
    <t>dariubs/GoBooks</t>
  </si>
  <si>
    <t>List of Golang books</t>
  </si>
  <si>
    <t>awesome-redux</t>
  </si>
  <si>
    <t>xgrommx</t>
  </si>
  <si>
    <t>xgrommx/awesome-redux</t>
  </si>
  <si>
    <t>Awesome list of Redux examples and middlewares</t>
  </si>
  <si>
    <t>htaccess</t>
  </si>
  <si>
    <t>phanan</t>
  </si>
  <si>
    <t>phanan/htaccess</t>
  </si>
  <si>
    <t>✂A collection of useful .htaccess snippets.</t>
  </si>
  <si>
    <t>Machine-Learning-Tutorials</t>
  </si>
  <si>
    <t>ujjwalkarn</t>
  </si>
  <si>
    <t>ujjwalkarn/Machine-Learning-Tutorials</t>
  </si>
  <si>
    <t>machine learning and deep learning tutorials, articles and other resources</t>
  </si>
  <si>
    <t>Interview_Question_for_Beginner</t>
  </si>
  <si>
    <t>JaeYeopHan</t>
  </si>
  <si>
    <t>JaeYeopHan/Interview_Question_for_Beginner</t>
  </si>
  <si>
    <t>👦 👧 Technical-Interview guidelines written for those who started studying programming. I wish you all the best. 👾</t>
  </si>
  <si>
    <t>https://repository-images.githubusercontent.com/93291681/7b3cd080-d3e7-11e9-96c7-7f4692d86dbb</t>
  </si>
  <si>
    <t>awesome-github-profile-readme</t>
  </si>
  <si>
    <t>abhisheknaiidu</t>
  </si>
  <si>
    <t>abhisheknaiidu/awesome-github-profile-readme</t>
  </si>
  <si>
    <t>😎 A curated list of awesome GitHub Profile READMEs 📝</t>
  </si>
  <si>
    <t>https://repository-images.githubusercontent.com/279064706/5add8880-86e6-11eb-948e-55d83df0c57e</t>
  </si>
  <si>
    <t>awesome-readme</t>
  </si>
  <si>
    <t>matiassingers</t>
  </si>
  <si>
    <t>matiassingers/awesome-readme</t>
  </si>
  <si>
    <t>A curated list of awesome READMEs</t>
  </si>
  <si>
    <t>awesome-cto</t>
  </si>
  <si>
    <t>kuchin</t>
  </si>
  <si>
    <t>kuchin/awesome-cto</t>
  </si>
  <si>
    <t>A curated and opinionated list of resources for Chief Technology Officers, with the emphasis on startups</t>
  </si>
  <si>
    <t>awesome-production-machine-learning</t>
  </si>
  <si>
    <t>EthicalML</t>
  </si>
  <si>
    <t>EthicalML/awesome-production-machine-learning</t>
  </si>
  <si>
    <t>A curated list of awesome open source libraries to deploy, monitor, version and scale your machine learning</t>
  </si>
  <si>
    <t>SwifterSwift</t>
  </si>
  <si>
    <t>SwifterSwift/SwifterSwift</t>
  </si>
  <si>
    <t>https://repository-images.githubusercontent.com/64705781/b154bb80-a2a3-11e9-90ec-d546dc0a167d</t>
  </si>
  <si>
    <t>awesome-microservices</t>
  </si>
  <si>
    <t>mfornos</t>
  </si>
  <si>
    <t>mfornos/awesome-microservices</t>
  </si>
  <si>
    <t>A curated list of Microservice Architecture related principles and technologies.</t>
  </si>
  <si>
    <t>awesome-laravel</t>
  </si>
  <si>
    <t>chiraggude</t>
  </si>
  <si>
    <t>chiraggude/awesome-laravel</t>
  </si>
  <si>
    <t>A curated list of bookmarks, packages, tutorials, videos and other cool resources from the Laravel ecosystem</t>
  </si>
  <si>
    <t>awesome-bigdata</t>
  </si>
  <si>
    <t>0xnr</t>
  </si>
  <si>
    <t>0xnr/awesome-bigdata</t>
  </si>
  <si>
    <t>A curated list of awesome big data frameworks, ressources and other awesomeness.</t>
  </si>
  <si>
    <t>awesome-podcasts</t>
  </si>
  <si>
    <t>rShetty</t>
  </si>
  <si>
    <t>rShetty/awesome-podcasts</t>
  </si>
  <si>
    <t>awesome-zsh-plugins</t>
  </si>
  <si>
    <t>unixorn</t>
  </si>
  <si>
    <t>unixorn/awesome-zsh-plugins</t>
  </si>
  <si>
    <t>A collection of ZSH frameworks, plugins, themes and tutorials.</t>
  </si>
  <si>
    <t>awesome-flask</t>
  </si>
  <si>
    <t>humiaozuzu</t>
  </si>
  <si>
    <t>humiaozuzu/awesome-flask</t>
  </si>
  <si>
    <t>A curated list of awesome Flask resources and plugins</t>
  </si>
  <si>
    <t>awesome-stock-resources</t>
  </si>
  <si>
    <t>neutraltone</t>
  </si>
  <si>
    <t>neutraltone/awesome-stock-resources</t>
  </si>
  <si>
    <t>Tvlist-awesome-m3u-m3u8</t>
  </si>
  <si>
    <t>imDazui</t>
  </si>
  <si>
    <t>imDazui/Tvlist-awesome-m3u-m3u8</t>
  </si>
  <si>
    <t>直播源相关资源汇总 📺 💯 IPTV、M3U —— 勤洗手、戴口罩，祝愿所有人百毒不侵</t>
  </si>
  <si>
    <t>awesome-hyper</t>
  </si>
  <si>
    <t>bnb</t>
  </si>
  <si>
    <t>bnb/awesome-hyper</t>
  </si>
  <si>
    <t>🖥 Delightful Hyper plugins, themes, and resources</t>
  </si>
  <si>
    <t>awesome-raspberry-pi</t>
  </si>
  <si>
    <t>thibmaek</t>
  </si>
  <si>
    <t>thibmaek/awesome-raspberry-pi</t>
  </si>
  <si>
    <t>📝 A curated list of awesome Raspberry Pi tools, projects, images and resources</t>
  </si>
  <si>
    <t>golang-open-source-projects</t>
  </si>
  <si>
    <t>hackstoic</t>
  </si>
  <si>
    <t>hackstoic/golang-open-source-projects</t>
  </si>
  <si>
    <t>为互联网IT人打造的中文版awesome-go</t>
  </si>
  <si>
    <t>awesome-oss-alternatives</t>
  </si>
  <si>
    <t>RunaCapital</t>
  </si>
  <si>
    <t>RunaCapital/awesome-oss-alternatives</t>
  </si>
  <si>
    <t>Awesome list of open-source startup alternatives to well-known SaaS products 🚀</t>
  </si>
  <si>
    <t>PENTESTING-BIBLE</t>
  </si>
  <si>
    <t>blaCCkHatHacEEkr</t>
  </si>
  <si>
    <t>blaCCkHatHacEEkr/PENTESTING-BIBLE</t>
  </si>
  <si>
    <t>Learn ethical hacking.Learn about reconnaissance,windows/linux hacking,attacking web technologies,and pen testing wireless networks.Resources for learning malware analysis and reverse engineering.</t>
  </si>
  <si>
    <t>https://repository-images.githubusercontent.com/194262275/ad16e100-a4e3-11e9-86fc-637b853d91fe</t>
  </si>
  <si>
    <t>GitHub-Dark</t>
  </si>
  <si>
    <t>StylishThemes</t>
  </si>
  <si>
    <t>StylishThemes/GitHub-Dark</t>
  </si>
  <si>
    <t>Dark GitHub style</t>
  </si>
  <si>
    <t>magictools</t>
  </si>
  <si>
    <t>ellisonleao</t>
  </si>
  <si>
    <t>ellisonleao/magictools</t>
  </si>
  <si>
    <t>🎮 📝 A list of Game Development resources to make magic happen.</t>
  </si>
  <si>
    <t>https://repository-images.githubusercontent.com/21958186/a6629580-667b-11e9-9661-5e680a5f3039</t>
  </si>
  <si>
    <t>awesome-creative-coding</t>
  </si>
  <si>
    <t>terkelg</t>
  </si>
  <si>
    <t>terkelg/awesome-creative-coding</t>
  </si>
  <si>
    <t>Creative Coding: Generative Art, Data visualization, Interaction Design, Resources.</t>
  </si>
  <si>
    <t>https://repository-images.githubusercontent.com/72586805/05dd0b80-6b7c-11e9-9cf5-15d6d7efb700</t>
  </si>
  <si>
    <t>awesome-quant</t>
  </si>
  <si>
    <t>wilsonfreitas</t>
  </si>
  <si>
    <t>wilsonfreitas/awesome-quant</t>
  </si>
  <si>
    <t>A curated list of insanely awesome libraries, packages and resources for Quants (Quantitative Finance)</t>
  </si>
  <si>
    <t>awesome-cli-apps</t>
  </si>
  <si>
    <t>agarrharr</t>
  </si>
  <si>
    <t>agarrharr/awesome-cli-apps</t>
  </si>
  <si>
    <t>🖥 📊 🕹 🛠 A curated list of command line apps</t>
  </si>
  <si>
    <t>JStumpp</t>
  </si>
  <si>
    <t>JStumpp/awesome-android</t>
  </si>
  <si>
    <t>A curated list of awesome Android packages and resources.</t>
  </si>
  <si>
    <t>movies-for-hackers</t>
  </si>
  <si>
    <t>k4m4</t>
  </si>
  <si>
    <t>k4m4/movies-for-hackers</t>
  </si>
  <si>
    <t>be-a-professional-programmer</t>
  </si>
  <si>
    <t>stanzhai</t>
  </si>
  <si>
    <t>stanzhai/be-a-professional-programmer</t>
  </si>
  <si>
    <t>成为专业程序员路上用到的各种优秀资料、神器及框架</t>
  </si>
  <si>
    <t>Mind-Expanding-Books</t>
  </si>
  <si>
    <t>hackerkid</t>
  </si>
  <si>
    <t>hackerkid/Mind-Expanding-Books</t>
  </si>
  <si>
    <t>https://repository-images.githubusercontent.com/36554250/0f24e600-63ce-11e9-84d4-1566f7643770</t>
  </si>
  <si>
    <t>awesome-cheatsheets</t>
  </si>
  <si>
    <t>skywind3000/awesome-cheatsheets</t>
  </si>
  <si>
    <t>超级速查表 - 编程语言、框架和开发工具的速查表，单个文件包含一切你需要知道的东西 ⚡</t>
  </si>
  <si>
    <t>awesome-tailwindcss</t>
  </si>
  <si>
    <t>aniftyco</t>
  </si>
  <si>
    <t>aniftyco/awesome-tailwindcss</t>
  </si>
  <si>
    <t>😎 Awesome things related to Tailwind CSS</t>
  </si>
  <si>
    <t>awesome-ddd</t>
  </si>
  <si>
    <t>heynickc</t>
  </si>
  <si>
    <t>heynickc/awesome-ddd</t>
  </si>
  <si>
    <t>A curated list of Domain-Driven Design (DDD), Command Query Responsibility Segregation (CQRS), Event Sourcing, and Event Storming resources</t>
  </si>
  <si>
    <t>awesome-malware-analysis</t>
  </si>
  <si>
    <t>rshipp</t>
  </si>
  <si>
    <t>rshipp/awesome-malware-analysis</t>
  </si>
  <si>
    <t>Defund the Police.</t>
  </si>
  <si>
    <t>500-AI-Machine-learning-Deep-learning-Computer-vision-NLP-Projects-with-code</t>
  </si>
  <si>
    <t>ashishpatel26</t>
  </si>
  <si>
    <t>ashishpatel26/500-AI-Machine-learning-Deep-learning-Computer-vision-NLP-Projects-with-code</t>
  </si>
  <si>
    <t>500 AI Machine learning Deep learning Computer vision NLP Projects with code</t>
  </si>
  <si>
    <t>awesomo</t>
  </si>
  <si>
    <t>lk-geimfari</t>
  </si>
  <si>
    <t>lk-geimfari/awesomo</t>
  </si>
  <si>
    <t>Cool open source projects written in various languages.</t>
  </si>
  <si>
    <t>awesome-scala</t>
  </si>
  <si>
    <t>lauris</t>
  </si>
  <si>
    <t>lauris/awesome-scala</t>
  </si>
  <si>
    <t>A community driven list of useful Scala libraries, frameworks and software.</t>
  </si>
  <si>
    <t>awesome-lowcode</t>
  </si>
  <si>
    <t>taowen</t>
  </si>
  <si>
    <t>taowen/awesome-lowcode</t>
  </si>
  <si>
    <t>国内低代码平台从业者交流</t>
  </si>
  <si>
    <t>awesome-sre</t>
  </si>
  <si>
    <t>dastergon</t>
  </si>
  <si>
    <t>dastergon/awesome-sre</t>
  </si>
  <si>
    <t>A curated list of Site Reliability and Production Engineering resources.</t>
  </si>
  <si>
    <t>awesome-hacking</t>
  </si>
  <si>
    <t>carpedm20</t>
  </si>
  <si>
    <t>carpedm20/awesome-hacking</t>
  </si>
  <si>
    <t>A curated list of awesome Hacking tutorials, tools and resources</t>
  </si>
  <si>
    <t>lists</t>
  </si>
  <si>
    <t>jnv</t>
  </si>
  <si>
    <t>jnv/lists</t>
  </si>
  <si>
    <t>The definitive list of lists (of lists) curated on GitHub and elsewhere</t>
  </si>
  <si>
    <t>https://repository-images.githubusercontent.com/14408715/64e99f80-dee9-11ea-8b2f-323f3ab62bb6</t>
  </si>
  <si>
    <t>awesome-react-hooks</t>
  </si>
  <si>
    <t>rehooks</t>
  </si>
  <si>
    <t>rehooks/awesome-react-hooks</t>
  </si>
  <si>
    <t>Awesome React Hooks</t>
  </si>
  <si>
    <t>PaddleHub</t>
  </si>
  <si>
    <t>PaddlePaddle</t>
  </si>
  <si>
    <t>PaddlePaddle/PaddleHub</t>
  </si>
  <si>
    <t>Awesome pre-trained models toolkit based on PaddlePaddle.(300+ models including Image, Text, Audio and Video with Easy Inference &amp; Serving deployment)</t>
  </si>
  <si>
    <t>https://repository-images.githubusercontent.com/162672577/95bbd000-7518-11ea-9608-46c962016b4c</t>
  </si>
  <si>
    <t>awesome-indie</t>
  </si>
  <si>
    <t>mezod</t>
  </si>
  <si>
    <t>mezod/awesome-indie</t>
  </si>
  <si>
    <t>Resources for independent developers to make money</t>
  </si>
  <si>
    <t>awesome-software-architecture</t>
  </si>
  <si>
    <t>mehdihadeli</t>
  </si>
  <si>
    <t>mehdihadeli/awesome-software-architecture</t>
  </si>
  <si>
    <t>A curated list of awesome articles, videos, and other resources to learn and practice about software architecture, patterns, and principles.</t>
  </si>
  <si>
    <t>https://repository-images.githubusercontent.com/336648397/dc11d000-784a-11eb-9764-d179fc6a78f6</t>
  </si>
  <si>
    <t>awesome-wpo</t>
  </si>
  <si>
    <t>davidsonfellipe</t>
  </si>
  <si>
    <t>davidsonfellipe/awesome-wpo</t>
  </si>
  <si>
    <t>📝 A curated list of Web Performance Optimization. Everyone can contribute here!</t>
  </si>
  <si>
    <t>52-technologies-in-2016</t>
  </si>
  <si>
    <t>shekhargulati</t>
  </si>
  <si>
    <t>shekhargulati/52-technologies-in-2016</t>
  </si>
  <si>
    <t>awesome-web-security</t>
  </si>
  <si>
    <t>qazbnm456</t>
  </si>
  <si>
    <t>qazbnm456/awesome-web-security</t>
  </si>
  <si>
    <t>🐶 A curated list of Web Security materials and resources.</t>
  </si>
  <si>
    <t>awesome-developer-streams</t>
  </si>
  <si>
    <t>bnb/awesome-developer-streams</t>
  </si>
  <si>
    <t>👩🏿‍💻👨🏾‍💻👩🏼‍💻👨🏽‍💻👩🏻‍💻 Awesome Developers, Streaming</t>
  </si>
  <si>
    <t>awesome-ctf</t>
  </si>
  <si>
    <t>apsdehal</t>
  </si>
  <si>
    <t>apsdehal/awesome-ctf</t>
  </si>
  <si>
    <t>A curated list of CTF frameworks, libraries, resources and softwares</t>
  </si>
  <si>
    <t>awesome-wasm</t>
  </si>
  <si>
    <t>mbasso</t>
  </si>
  <si>
    <t>mbasso/awesome-wasm</t>
  </si>
  <si>
    <t>😎 Curated list of awesome things regarding WebAssembly (wasm) ecosystem.</t>
  </si>
  <si>
    <t>awesome-dotfiles</t>
  </si>
  <si>
    <t>webpro</t>
  </si>
  <si>
    <t>webpro/awesome-dotfiles</t>
  </si>
  <si>
    <t>A curated list of dotfiles resources.</t>
  </si>
  <si>
    <t>awesome-compilers</t>
  </si>
  <si>
    <t>aalhour</t>
  </si>
  <si>
    <t>aalhour/awesome-compilers</t>
  </si>
  <si>
    <t>😎 Curated list of awesome resources on Compilers, Interpreters and Runtimes</t>
  </si>
  <si>
    <t>awesome-guidelines</t>
  </si>
  <si>
    <t>Kristories</t>
  </si>
  <si>
    <t>Kristories/awesome-guidelines</t>
  </si>
  <si>
    <t>A curated list of high quality coding style conventions and standards.</t>
  </si>
  <si>
    <t>https://repository-images.githubusercontent.com/97054975/e4621f95-3b09-48d7-85e4-244cdbd98bba</t>
  </si>
  <si>
    <t>best-of-ml-python</t>
  </si>
  <si>
    <t>ml-tooling/best-of-ml-python</t>
  </si>
  <si>
    <t>🏆 A ranked list of awesome machine learning Python libraries. Updated weekly.</t>
  </si>
  <si>
    <t>awesome-blazor</t>
  </si>
  <si>
    <t>AdrienTorris</t>
  </si>
  <si>
    <t>AdrienTorris/awesome-blazor</t>
  </si>
  <si>
    <t>Resources for Blazor, a .NET web framework using C#/Razor and HTML that runs in the browser with WebAssembly.</t>
  </si>
  <si>
    <t>software-architecture-books</t>
  </si>
  <si>
    <t>mhadidg</t>
  </si>
  <si>
    <t>mhadidg/software-architecture-books</t>
  </si>
  <si>
    <t>A comprehensive list of books on Software Architecture.</t>
  </si>
  <si>
    <t>awesome-project-ideas</t>
  </si>
  <si>
    <t>NirantK</t>
  </si>
  <si>
    <t>NirantK/awesome-project-ideas</t>
  </si>
  <si>
    <t>Curated list of Machine Learning, NLP, Vision, Recommender Systems Project Ideas</t>
  </si>
  <si>
    <t>https://repository-images.githubusercontent.com/100784668/8140b100-872d-11ea-976a-fa052a83ddfd</t>
  </si>
  <si>
    <t>awesome-cheatsheet</t>
  </si>
  <si>
    <t>detailyang</t>
  </si>
  <si>
    <t>detailyang/awesome-cheatsheet</t>
  </si>
  <si>
    <t>🍻 awesome cheatsheet</t>
  </si>
  <si>
    <t>awesome-honeypots</t>
  </si>
  <si>
    <t>paralax</t>
  </si>
  <si>
    <t>paralax/awesome-honeypots</t>
  </si>
  <si>
    <t>an awesome list of honeypot resources</t>
  </si>
  <si>
    <t>Artistic License 2.0</t>
  </si>
  <si>
    <t>awesome-math</t>
  </si>
  <si>
    <t>rossant</t>
  </si>
  <si>
    <t>rossant/awesome-math</t>
  </si>
  <si>
    <t>A curated list of awesome mathematics resources</t>
  </si>
  <si>
    <t>awesome-privacy</t>
  </si>
  <si>
    <t>pluja</t>
  </si>
  <si>
    <t>pluja/awesome-privacy</t>
  </si>
  <si>
    <t>Awesome Privacy - A curated list of services and alternatives that respect your privacy because PRIVACY MATTERS.</t>
  </si>
  <si>
    <t>anomaly-detection-resources</t>
  </si>
  <si>
    <t>yzhao062</t>
  </si>
  <si>
    <t>yzhao062/anomaly-detection-resources</t>
  </si>
  <si>
    <t>Anomaly detection related books, papers, videos, and toolboxes</t>
  </si>
  <si>
    <t>codeface</t>
  </si>
  <si>
    <t>chrissimpkins</t>
  </si>
  <si>
    <t>chrissimpkins/codeface</t>
  </si>
  <si>
    <t>Typefaces for source code beautification</t>
  </si>
  <si>
    <t>awesome-c</t>
  </si>
  <si>
    <t>oz123</t>
  </si>
  <si>
    <t>oz123/awesome-c</t>
  </si>
  <si>
    <t>A curated list of awesome C frameworks, libraries, resources and other shiny things. Inspired by all the other awesome-... projects out there.</t>
  </si>
  <si>
    <t>humhub</t>
  </si>
  <si>
    <t>humhub/humhub</t>
  </si>
  <si>
    <t>HumHub is an Open Source Enterprise Social Network. Easy to install, intuitive to use and extendable with countless freely available modules.</t>
  </si>
  <si>
    <t>awesome-leading-and-managing</t>
  </si>
  <si>
    <t>LappleApple</t>
  </si>
  <si>
    <t>LappleApple/awesome-leading-and-managing</t>
  </si>
  <si>
    <t>Awesome List of resources on leading people and being a manager. Geared toward tech, but potentially useful to anyone.</t>
  </si>
  <si>
    <t>awesome-nestjs</t>
  </si>
  <si>
    <t>nestjs</t>
  </si>
  <si>
    <t>nestjs/awesome-nestjs</t>
  </si>
  <si>
    <t>A curated list of awesome things related to NestJS 😎</t>
  </si>
  <si>
    <t>personal-security-checklist</t>
  </si>
  <si>
    <t>Lissy93</t>
  </si>
  <si>
    <t>Lissy93/personal-security-checklist</t>
  </si>
  <si>
    <t>🔒 A curated checklist of 300+ tips for protecting digital security and privacy in 2021</t>
  </si>
  <si>
    <t>https://repository-images.githubusercontent.com/123631418/75bac380-b260-11ea-8cc4-c2272744feab</t>
  </si>
  <si>
    <t>gitfolio</t>
  </si>
  <si>
    <t>imfunniee</t>
  </si>
  <si>
    <t>imfunniee/gitfolio</t>
  </si>
  <si>
    <t>personal website + blog  for every github user</t>
  </si>
  <si>
    <t>https://repository-images.githubusercontent.com/185236319/977ff500-71dc-11e9-8dc0-53771adb06c7</t>
  </si>
  <si>
    <t>awesome-machine-learning-on-source-code</t>
  </si>
  <si>
    <t>src-d</t>
  </si>
  <si>
    <t>src-d/awesome-machine-learning-on-source-code</t>
  </si>
  <si>
    <t>Cool links &amp; research papers related to Machine Learning applied to source code (MLonCode)</t>
  </si>
  <si>
    <t>Awesome-Swift-Education</t>
  </si>
  <si>
    <t>hsavit1</t>
  </si>
  <si>
    <t>hsavit1/Awesome-Swift-Education</t>
  </si>
  <si>
    <t>🔥 Learn some Swift</t>
  </si>
  <si>
    <t>DeFi-Developer-Road-Map</t>
  </si>
  <si>
    <t>OffcierCia</t>
  </si>
  <si>
    <t>OffcierCia/DeFi-Developer-Road-Map</t>
  </si>
  <si>
    <t>DeFi Developer roadmap is a curated Web3.0 Developer handbook which includes a list of the best tools for DApps, development resources and lifehacks.</t>
  </si>
  <si>
    <t>https://repository-images.githubusercontent.com/378536025/31c7bbad-de50-40d0-b41c-000f1c0a0848</t>
  </si>
  <si>
    <t>Awesome-CoreML-Models</t>
  </si>
  <si>
    <t>likedan</t>
  </si>
  <si>
    <t>likedan/Awesome-CoreML-Models</t>
  </si>
  <si>
    <t>Largest list of models for Core ML (for iOS 11+)</t>
  </si>
  <si>
    <t>awesome-grpc</t>
  </si>
  <si>
    <t>grpc-ecosystem</t>
  </si>
  <si>
    <t>grpc-ecosystem/awesome-grpc</t>
  </si>
  <si>
    <t>A curated list of useful resources for gRPC</t>
  </si>
  <si>
    <t>Wolg</t>
  </si>
  <si>
    <t>Wolg/awesome-swift</t>
  </si>
  <si>
    <t>A curated list of awesome Swift frameworks, libraries and software.</t>
  </si>
  <si>
    <t>awesome-django</t>
  </si>
  <si>
    <t>wsvincent</t>
  </si>
  <si>
    <t>wsvincent/awesome-django</t>
  </si>
  <si>
    <t>A curated list of awesome things related to Django</t>
  </si>
  <si>
    <t>useful-java-links</t>
  </si>
  <si>
    <t>Vedenin</t>
  </si>
  <si>
    <t>Vedenin/useful-java-links</t>
  </si>
  <si>
    <t>A list of useful Java frameworks, libraries, software and hello worlds examples</t>
  </si>
  <si>
    <t>awesome-vite</t>
  </si>
  <si>
    <t>vitejs</t>
  </si>
  <si>
    <t>vitejs/awesome-vite</t>
  </si>
  <si>
    <t>⚡️ A curated list of awesome things related to Vite.js</t>
  </si>
  <si>
    <t>https://repository-images.githubusercontent.com/289191277/06310700-7154-11eb-9965-4bef03e92a9c</t>
  </si>
  <si>
    <t>awesome-incident-response</t>
  </si>
  <si>
    <t>meirwah</t>
  </si>
  <si>
    <t>meirwah/awesome-incident-response</t>
  </si>
  <si>
    <t>A curated list of tools for incident response</t>
  </si>
  <si>
    <t>awesome-chrome-devtools</t>
  </si>
  <si>
    <t>ChromeDevTools</t>
  </si>
  <si>
    <t>ChromeDevTools/awesome-chrome-devtools</t>
  </si>
  <si>
    <t>Awesome tooling and resources in the Chrome DevTools &amp; DevTools Protocol ecosystem</t>
  </si>
  <si>
    <t>awesome-R</t>
  </si>
  <si>
    <t>qinwf</t>
  </si>
  <si>
    <t>qinwf/awesome-R</t>
  </si>
  <si>
    <t>A curated list of awesome R packages, frameworks and software.</t>
  </si>
  <si>
    <t>awesome-threat-intelligence</t>
  </si>
  <si>
    <t>hslatman</t>
  </si>
  <si>
    <t>hslatman/awesome-threat-intelligence</t>
  </si>
  <si>
    <t>A curated list of Awesome Threat Intelligence resources</t>
  </si>
  <si>
    <t>awesome-github-android-ui</t>
  </si>
  <si>
    <t>opendigg</t>
  </si>
  <si>
    <t>opendigg/awesome-github-android-ui</t>
  </si>
  <si>
    <t>安卓UI相关开源项目库汇总</t>
  </si>
  <si>
    <t>awesome-chaos-engineering</t>
  </si>
  <si>
    <t>dastergon/awesome-chaos-engineering</t>
  </si>
  <si>
    <t>A curated list of Chaos Engineering resources.</t>
  </si>
  <si>
    <t>awesome-crawler</t>
  </si>
  <si>
    <t>BruceDone</t>
  </si>
  <si>
    <t>BruceDone/awesome-crawler</t>
  </si>
  <si>
    <t>A collection of awesome web crawler,spider in different languages</t>
  </si>
  <si>
    <t>awesome-web-scraping</t>
  </si>
  <si>
    <t>lorien</t>
  </si>
  <si>
    <t>lorien/awesome-web-scraping</t>
  </si>
  <si>
    <t>List of libraries, tools and APIs for web scraping and data processing.</t>
  </si>
  <si>
    <t>PlacesToPostYourStartup</t>
  </si>
  <si>
    <t>mmccaff</t>
  </si>
  <si>
    <t>mmccaff/PlacesToPostYourStartup</t>
  </si>
  <si>
    <t>"Compiled list of links from ""Ask HN: Where can I post my startup to get beta users?"""</t>
  </si>
  <si>
    <t>awesome-css-frameworks</t>
  </si>
  <si>
    <t>troxler</t>
  </si>
  <si>
    <t>troxler/awesome-css-frameworks</t>
  </si>
  <si>
    <t>List of awesome CSS frameworks in 2022</t>
  </si>
  <si>
    <t>awesome-bash</t>
  </si>
  <si>
    <t>awesome-lists</t>
  </si>
  <si>
    <t>awesome-lists/awesome-bash</t>
  </si>
  <si>
    <t>A curated list of delightful Bash scripts and resources.</t>
  </si>
  <si>
    <t>awesome-tmux</t>
  </si>
  <si>
    <t>rothgar</t>
  </si>
  <si>
    <t>rothgar/awesome-tmux</t>
  </si>
  <si>
    <t>A list of awesome resources for tmux</t>
  </si>
  <si>
    <t>https://repository-images.githubusercontent.com/55387399/349e0980-920b-11eb-8a08-73afb0b84fff</t>
  </si>
  <si>
    <t>awesome-database-learning</t>
  </si>
  <si>
    <t>pingcap</t>
  </si>
  <si>
    <t>pingcap/awesome-database-learning</t>
  </si>
  <si>
    <t>A list of learning materials to understand databases internals</t>
  </si>
  <si>
    <t>Badges4-README.md-Profile</t>
  </si>
  <si>
    <t>alexandresanlim</t>
  </si>
  <si>
    <t>alexandresanlim/Badges4-README.md-Profile</t>
  </si>
  <si>
    <t>👩‍💻👨‍💻 Improve your README.md profile with these amazing badges.</t>
  </si>
  <si>
    <t>Markdown</t>
  </si>
  <si>
    <t>Game-Networking-Resources</t>
  </si>
  <si>
    <t>MFatihMAR</t>
  </si>
  <si>
    <t>MFatihMAR/Game-Networking-Resources</t>
  </si>
  <si>
    <t>A Curated List of Game Network Programming Resources</t>
  </si>
  <si>
    <t>https://repository-images.githubusercontent.com/118740023/e5b58000-2b40-11ea-8999-ffc01132fca7</t>
  </si>
  <si>
    <t>awesome-webpack</t>
  </si>
  <si>
    <t>webpack-contrib</t>
  </si>
  <si>
    <t>webpack-contrib/awesome-webpack</t>
  </si>
  <si>
    <t>A curated list of awesome Webpack resources, libraries and tools</t>
  </si>
  <si>
    <t>awesome-neovim</t>
  </si>
  <si>
    <t>rockerBOO</t>
  </si>
  <si>
    <t>rockerBOO/awesome-neovim</t>
  </si>
  <si>
    <t>Collections of awesome neovim plugins.</t>
  </si>
  <si>
    <t>https://repository-images.githubusercontent.com/296702877/d4cd236e-7ca3-4e92-a7c5-533f3a8a9c7b</t>
  </si>
  <si>
    <t>awesome-nuxt</t>
  </si>
  <si>
    <t>nuxt-community/awesome-nuxt</t>
  </si>
  <si>
    <t>A curated list of awesome things related to Nuxt.js</t>
  </si>
  <si>
    <t>The-Documentation-Compendium</t>
  </si>
  <si>
    <t>kylelobo/The-Documentation-Compendium</t>
  </si>
  <si>
    <t>awesome-reMarkable</t>
  </si>
  <si>
    <t>reHackable</t>
  </si>
  <si>
    <t>reHackable/awesome-reMarkable</t>
  </si>
  <si>
    <t>A curated list of projects related to the reMarkable tablet</t>
  </si>
  <si>
    <t>linux-kernel-exploits</t>
  </si>
  <si>
    <t>SecWiki</t>
  </si>
  <si>
    <t>SecWiki/linux-kernel-exploits</t>
  </si>
  <si>
    <t>linux-kernel-exploits Linux平台提权漏洞集合</t>
  </si>
  <si>
    <t>awesome-elasticsearch</t>
  </si>
  <si>
    <t>dzharii</t>
  </si>
  <si>
    <t>dzharii/awesome-elasticsearch</t>
  </si>
  <si>
    <t>A curated list of the most important and useful resources about elasticsearch: articles, videos, blogs, tips and tricks, use cases. All about Elasticsearch!</t>
  </si>
  <si>
    <t>Awesome-WAF</t>
  </si>
  <si>
    <t>0xInfection</t>
  </si>
  <si>
    <t>0xInfection/Awesome-WAF</t>
  </si>
  <si>
    <t>🔥 Everything about web-application firewalls (WAF).</t>
  </si>
  <si>
    <t>jquery-tips-everyone-should-know</t>
  </si>
  <si>
    <t>AllThingsSmitty/jquery-tips-everyone-should-know</t>
  </si>
  <si>
    <t>A collection of tips to help up your jQuery game</t>
  </si>
  <si>
    <t>channels</t>
  </si>
  <si>
    <t>andrew--r</t>
  </si>
  <si>
    <t>andrew--r/channels</t>
  </si>
  <si>
    <t>📺 A collection of useful YouTube channels for javascript developers and web designers</t>
  </si>
  <si>
    <t>Awesome-Fuzzing</t>
  </si>
  <si>
    <t>secfigo</t>
  </si>
  <si>
    <t>secfigo/Awesome-Fuzzing</t>
  </si>
  <si>
    <t>A curated list of fuzzing resources ( Books, courses - free and paid, videos, tools, tutorials and vulnerable applications to practice on ) for learning Fuzzing and initial phases of Exploit Development like root cause analysis.</t>
  </si>
  <si>
    <t>awesome-cmake</t>
  </si>
  <si>
    <t>onqtam</t>
  </si>
  <si>
    <t>onqtam/awesome-cmake</t>
  </si>
  <si>
    <t>A curated list of awesome CMake resources, scripts, modules and examples.</t>
  </si>
  <si>
    <t>awesome-npm</t>
  </si>
  <si>
    <t>sindresorhus/awesome-npm</t>
  </si>
  <si>
    <t>Awesome npm resources and tips</t>
  </si>
  <si>
    <t>You-Dont-Know-JS</t>
  </si>
  <si>
    <t>cezaraugusto</t>
  </si>
  <si>
    <t>cezaraugusto/You-Dont-Know-JS</t>
  </si>
  <si>
    <t>📗📒 (PT-Br translation) JS Book Series.</t>
  </si>
  <si>
    <t>awesome-electronics</t>
  </si>
  <si>
    <t>kitspace</t>
  </si>
  <si>
    <t>kitspace/awesome-electronics</t>
  </si>
  <si>
    <t>A curated list of awesome resources for electronic engineers and hobbyists</t>
  </si>
  <si>
    <t>awesome-solidity</t>
  </si>
  <si>
    <t>bkrem</t>
  </si>
  <si>
    <t>bkrem/awesome-solidity</t>
  </si>
  <si>
    <t>⟠ A curated list of awesome Solidity resources, libraries, tools and more</t>
  </si>
  <si>
    <t>swag-for-dev</t>
  </si>
  <si>
    <t>swapagarwal</t>
  </si>
  <si>
    <t>swapagarwal/swag-for-dev</t>
  </si>
  <si>
    <t>awesome-infosec</t>
  </si>
  <si>
    <t>onlurking</t>
  </si>
  <si>
    <t>onlurking/awesome-infosec</t>
  </si>
  <si>
    <t>A curated list of awesome infosec courses and training resources.</t>
  </si>
  <si>
    <t>awesome-spring-boot</t>
  </si>
  <si>
    <t>ityouknow</t>
  </si>
  <si>
    <t>ityouknow/awesome-spring-boot</t>
  </si>
  <si>
    <t>Spring Boot Resources</t>
  </si>
  <si>
    <t>promise-fun</t>
  </si>
  <si>
    <t>sindresorhus/promise-fun</t>
  </si>
  <si>
    <t>Promise packages, patterns, chat, and tutorials</t>
  </si>
  <si>
    <t>awesome-console-services</t>
  </si>
  <si>
    <t>chubin</t>
  </si>
  <si>
    <t>chubin/awesome-console-services</t>
  </si>
  <si>
    <t>A curated list of awesome console services (reachable via HTTP, HTTPS and other network protocols)</t>
  </si>
  <si>
    <t>awesome-home-assistant</t>
  </si>
  <si>
    <t>frenck</t>
  </si>
  <si>
    <t>frenck/awesome-home-assistant</t>
  </si>
  <si>
    <t>A curated list of amazingly awesome Home Assistant resources.</t>
  </si>
  <si>
    <t>deploy-your-own-saas</t>
  </si>
  <si>
    <t>Atarity</t>
  </si>
  <si>
    <t>Atarity/deploy-your-own-saas</t>
  </si>
  <si>
    <t>"List of ""only yours"" cloud services for everyday needs 🏴"</t>
  </si>
  <si>
    <t>https://repository-images.githubusercontent.com/203188450/e6477b80-f013-11e9-8e59-e0e0b75ec170</t>
  </si>
  <si>
    <t>Awesome-WSL</t>
  </si>
  <si>
    <t>sirredbeard</t>
  </si>
  <si>
    <t>sirredbeard/Awesome-WSL</t>
  </si>
  <si>
    <t>Awesome list dedicated to Windows Subsystem for Linux</t>
  </si>
  <si>
    <t>Cheatsheet-God</t>
  </si>
  <si>
    <t>OlivierLaflamme</t>
  </si>
  <si>
    <t>OlivierLaflamme/Cheatsheet-God</t>
  </si>
  <si>
    <t>Penetration Testing Reference Bank - OSCP / PTP &amp; PTX  Cheatsheet</t>
  </si>
  <si>
    <t>https://repository-images.githubusercontent.com/143238763/74515500-fb30-11e9-9d28-c6e332c64f4a</t>
  </si>
  <si>
    <t>awesome-javascript-learning</t>
  </si>
  <si>
    <t>micromata</t>
  </si>
  <si>
    <t>micromata/awesome-javascript-learning</t>
  </si>
  <si>
    <t>A tiny list limited to the best JavaScript Learning Resources</t>
  </si>
  <si>
    <t>awesome-cryptography</t>
  </si>
  <si>
    <t>sobolevn</t>
  </si>
  <si>
    <t>sobolevn/awesome-cryptography</t>
  </si>
  <si>
    <t>A curated list of cryptography resources and links.</t>
  </si>
  <si>
    <t>awesome-css</t>
  </si>
  <si>
    <t>awesome-css-group</t>
  </si>
  <si>
    <t>awesome-css-group/awesome-css</t>
  </si>
  <si>
    <t>🎨 A curated contents of amazing CSS :)</t>
  </si>
  <si>
    <t>awesome-monorepo</t>
  </si>
  <si>
    <t>korfuri</t>
  </si>
  <si>
    <t>korfuri/awesome-monorepo</t>
  </si>
  <si>
    <t>A curated list of awesome Monorepo tools, software and architectures.</t>
  </si>
  <si>
    <t>awesome-prometheus-alerts</t>
  </si>
  <si>
    <t>samber</t>
  </si>
  <si>
    <t>samber/awesome-prometheus-alerts</t>
  </si>
  <si>
    <t>🚨 Collection of Prometheus alerting rules</t>
  </si>
  <si>
    <t>Awesome-Swift-Playgrounds</t>
  </si>
  <si>
    <t>uraimo</t>
  </si>
  <si>
    <t>uraimo/Awesome-Swift-Playgrounds</t>
  </si>
  <si>
    <t>A List of Awesome Swift Playgrounds</t>
  </si>
  <si>
    <t>awesome-command-line-apps</t>
  </si>
  <si>
    <t>herrbischoff/awesome-command-line-apps</t>
  </si>
  <si>
    <t>🐚 Use your terminal shell to do awesome things.</t>
  </si>
  <si>
    <t>awesome-ipfs</t>
  </si>
  <si>
    <t>ipfs</t>
  </si>
  <si>
    <t>ipfs/awesome-ipfs</t>
  </si>
  <si>
    <t>awesome-fastapi</t>
  </si>
  <si>
    <t>mjhea0</t>
  </si>
  <si>
    <t>mjhea0/awesome-fastapi</t>
  </si>
  <si>
    <t>A curated list of awesome things related to FastAPI</t>
  </si>
  <si>
    <t>https://repository-images.githubusercontent.com/260928305/92388600-8d1c-11ea-9993-a726466b5099</t>
  </si>
  <si>
    <t>awesome-coins</t>
  </si>
  <si>
    <t>Zheaoli</t>
  </si>
  <si>
    <t>Zheaoli/awesome-coins</t>
  </si>
  <si>
    <t>₿ A guide (for humans!) to cryto-currencies and their algos.</t>
  </si>
  <si>
    <t>books</t>
  </si>
  <si>
    <t>learn-anything/books</t>
  </si>
  <si>
    <t>Awesome Books</t>
  </si>
  <si>
    <t>awesome-deno</t>
  </si>
  <si>
    <t>denolib</t>
  </si>
  <si>
    <t>denolib/awesome-deno</t>
  </si>
  <si>
    <t>Curated list of awesome things related to Deno</t>
  </si>
  <si>
    <t>awesome-elm</t>
  </si>
  <si>
    <t>sporto</t>
  </si>
  <si>
    <t>sporto/awesome-elm</t>
  </si>
  <si>
    <t>A curated list of useful Elm tutorials, libraries and software. Inspired by awesome list. Feel free to contribute. 🚀</t>
  </si>
  <si>
    <t>awesome-go-storage</t>
  </si>
  <si>
    <t>gostor</t>
  </si>
  <si>
    <t>gostor/awesome-go-storage</t>
  </si>
  <si>
    <t>A curated list of awesome Go storage projects and libraries</t>
  </si>
  <si>
    <t>awesome-asyncio</t>
  </si>
  <si>
    <t>timofurrer</t>
  </si>
  <si>
    <t>timofurrer/awesome-asyncio</t>
  </si>
  <si>
    <t>A curated list of awesome Python asyncio frameworks, libraries, software and resources</t>
  </si>
  <si>
    <t>awesome-code-review</t>
  </si>
  <si>
    <t>joho</t>
  </si>
  <si>
    <t>joho/awesome-code-review</t>
  </si>
  <si>
    <t>"An ""Awesome"" list of code review resources - articles, papers, tools, etc"</t>
  </si>
  <si>
    <t>awesome-godot</t>
  </si>
  <si>
    <t>godotengine</t>
  </si>
  <si>
    <t>godotengine/awesome-godot</t>
  </si>
  <si>
    <t>A curated list of free/libre plugins, scripts and add-ons for Godot</t>
  </si>
  <si>
    <t>awesome-scifi</t>
  </si>
  <si>
    <t>sindresorhus/awesome-scifi</t>
  </si>
  <si>
    <t>Sci-Fi worth consuming</t>
  </si>
  <si>
    <t>awesome-action-recognition</t>
  </si>
  <si>
    <t>jinwchoi</t>
  </si>
  <si>
    <t>jinwchoi/awesome-action-recognition</t>
  </si>
  <si>
    <t>A curated list of action recognition and related area resources</t>
  </si>
  <si>
    <t>awesome-go-cn</t>
  </si>
  <si>
    <t>yinggaozhen</t>
  </si>
  <si>
    <t>yinggaozhen/awesome-go-cn</t>
  </si>
  <si>
    <t>一个很棒的Go框架、库和软件的中文收录大全。⏰脚本定期与英文文档同步，包含了各工程star数/最近更新时间，助您快速发现优质项目。Awesome Go~</t>
  </si>
  <si>
    <t>datascience</t>
  </si>
  <si>
    <t>r0f1</t>
  </si>
  <si>
    <t>r0f1/datascience</t>
  </si>
  <si>
    <t>Curated list of Python resources for data science.</t>
  </si>
  <si>
    <t>xxh</t>
  </si>
  <si>
    <t>xxh/xxh</t>
  </si>
  <si>
    <t>🚀 Bring your favorite shell wherever you go through the ssh.</t>
  </si>
  <si>
    <t>https://repository-images.githubusercontent.com/219294494/561c6500-0423-11eb-8de3-df840f6a912d</t>
  </si>
  <si>
    <t>awesome-minimalist</t>
  </si>
  <si>
    <t>neiesc</t>
  </si>
  <si>
    <t>neiesc/awesome-minimalist</t>
  </si>
  <si>
    <t>awesome-linux</t>
  </si>
  <si>
    <t>inputsh</t>
  </si>
  <si>
    <t>inputsh/awesome-linux</t>
  </si>
  <si>
    <t>🐧 A list of awesome projects and resources that make Linux even more awesome. 🐧</t>
  </si>
  <si>
    <t>badges</t>
  </si>
  <si>
    <t>Naereen</t>
  </si>
  <si>
    <t>Naereen/badges</t>
  </si>
  <si>
    <t>📝 Markdown code for lots of small badges 🎀 📌 (shields.io, forthebadge.com etc) 😎. Contributions are welcome! Please add yours!</t>
  </si>
  <si>
    <t>Awesome-PyTorch-Chinese</t>
  </si>
  <si>
    <t>INTERMT</t>
  </si>
  <si>
    <t>INTERMT/Awesome-PyTorch-Chinese</t>
  </si>
  <si>
    <t>【干货】史上最全的PyTorch学习资源汇总</t>
  </si>
  <si>
    <t>awesome-powershell</t>
  </si>
  <si>
    <t>janikvonrotz</t>
  </si>
  <si>
    <t>janikvonrotz/awesome-powershell</t>
  </si>
  <si>
    <t>A curated list of delightful PowerShell modules and resources</t>
  </si>
  <si>
    <t>awesome-gbdev</t>
  </si>
  <si>
    <t>gbdev</t>
  </si>
  <si>
    <t>gbdev/awesome-gbdev</t>
  </si>
  <si>
    <t>A curated list of Game Boy development resources such as tools, docs, emulators, related projects and open-source ROMs.</t>
  </si>
  <si>
    <t>awesome-embedded-rust</t>
  </si>
  <si>
    <t>rust-embedded</t>
  </si>
  <si>
    <t>rust-embedded/awesome-embedded-rust</t>
  </si>
  <si>
    <t>Curated list of resources for Embedded and Low-level development in the Rust programming language</t>
  </si>
  <si>
    <t>awesome-youtubers</t>
  </si>
  <si>
    <t>JoseDeFreitas</t>
  </si>
  <si>
    <t>JoseDeFreitas/awesome-youtubers</t>
  </si>
  <si>
    <t>▶️ An awesome list of awesome YouTubers that teach about technology. Tutorials about web development, computer science, machine learning, game development, cybersecurity, and more.</t>
  </si>
  <si>
    <t>nginx-resources</t>
  </si>
  <si>
    <t>fcambus</t>
  </si>
  <si>
    <t>fcambus/nginx-resources</t>
  </si>
  <si>
    <t>A collection of resources covering Nginx, Nginx + Lua, OpenResty and Tengine</t>
  </si>
  <si>
    <t>awesome-rest</t>
  </si>
  <si>
    <t>marmelab/awesome-rest</t>
  </si>
  <si>
    <t>A collaborative list of great resources about RESTful API architecture, development, test, and performance</t>
  </si>
  <si>
    <t>awesome-shodan-queries</t>
  </si>
  <si>
    <t>jakejarvis</t>
  </si>
  <si>
    <t>jakejarvis/awesome-shodan-queries</t>
  </si>
  <si>
    <t>🔍 A collection of interesting, funny, and depressing search queries to plug into shodan.io 👩‍💻</t>
  </si>
  <si>
    <t>https://repository-images.githubusercontent.com/183485617/11e50480-8398-11e9-99b8-ab08d69f85f5</t>
  </si>
  <si>
    <t>grist-core</t>
  </si>
  <si>
    <t>gristlabs</t>
  </si>
  <si>
    <t>gristlabs/grist-core</t>
  </si>
  <si>
    <t>awesome-crystal</t>
  </si>
  <si>
    <t>veelenga</t>
  </si>
  <si>
    <t>veelenga/awesome-crystal</t>
  </si>
  <si>
    <t>💎 A collection of awesome Crystal libraries, tools, frameworks and software</t>
  </si>
  <si>
    <t>awesome-styled-components</t>
  </si>
  <si>
    <t>styled-components</t>
  </si>
  <si>
    <t>styled-components/awesome-styled-components</t>
  </si>
  <si>
    <t>A curated list of awesome styled-components resources 💅</t>
  </si>
  <si>
    <t>awesome-bots</t>
  </si>
  <si>
    <t>DopplerHQ/awesome-bots</t>
  </si>
  <si>
    <t>The most awesome list about bots ⭐️🤖</t>
  </si>
  <si>
    <t>awesome-eslint</t>
  </si>
  <si>
    <t>dustinspecker</t>
  </si>
  <si>
    <t>dustinspecker/awesome-eslint</t>
  </si>
  <si>
    <t>A list of awesome ESLint plugins, configs, etc.</t>
  </si>
  <si>
    <t>JCTools</t>
  </si>
  <si>
    <t>JCTools/JCTools</t>
  </si>
  <si>
    <t>awesome-apache-airflow</t>
  </si>
  <si>
    <t>jghoman</t>
  </si>
  <si>
    <t>jghoman/awesome-apache-airflow</t>
  </si>
  <si>
    <t>Curated list of resources about Apache Airflow</t>
  </si>
  <si>
    <t>awesome-cve-poc</t>
  </si>
  <si>
    <t>qazbnm456/awesome-cve-poc</t>
  </si>
  <si>
    <t>✍️ A curated list of CVE PoCs.</t>
  </si>
  <si>
    <t>awesome-terraform</t>
  </si>
  <si>
    <t>shuaibiyy</t>
  </si>
  <si>
    <t>shuaibiyy/awesome-terraform</t>
  </si>
  <si>
    <t>awesome-rails</t>
  </si>
  <si>
    <t>gramantin</t>
  </si>
  <si>
    <t>gramantin/awesome-rails</t>
  </si>
  <si>
    <t>A curated list of awesome things related to Ruby on Rails</t>
  </si>
  <si>
    <t>https://repository-images.githubusercontent.com/22022574/0afb1480-fa52-11e9-88d1-5f820a564ede</t>
  </si>
  <si>
    <t>awesome-ci</t>
  </si>
  <si>
    <t>ligurio</t>
  </si>
  <si>
    <t>ligurio/awesome-ci</t>
  </si>
  <si>
    <t>List of Continuous Integration services</t>
  </si>
  <si>
    <t>Awesome-Unity-Shader</t>
  </si>
  <si>
    <t>QianMo</t>
  </si>
  <si>
    <t>QianMo/Awesome-Unity-Shader</t>
  </si>
  <si>
    <t>"⛵ 关于炫酷的Unity3D Shader | About Cool Unity3D Shaders"</t>
  </si>
  <si>
    <t>https://repository-images.githubusercontent.com/33025718/d1e49100-b7e6-11ea-9a3a-87031052c414</t>
  </si>
  <si>
    <t>ShaderLab</t>
  </si>
  <si>
    <t>awsm.fish</t>
  </si>
  <si>
    <t>jorgebucaran</t>
  </si>
  <si>
    <t>jorgebucaran/awsm.fish</t>
  </si>
  <si>
    <t>A curation of prompts, plugins &amp; other resources for Fish. 🐚</t>
  </si>
  <si>
    <t>awesome-pentest-cheat-sheets</t>
  </si>
  <si>
    <t>coreb1t</t>
  </si>
  <si>
    <t>coreb1t/awesome-pentest-cheat-sheets</t>
  </si>
  <si>
    <t>Collection of the cheat sheets useful for pentesting</t>
  </si>
  <si>
    <t>awesome-stacks</t>
  </si>
  <si>
    <t>stackshareio</t>
  </si>
  <si>
    <t>stackshareio/awesome-stacks</t>
  </si>
  <si>
    <t>A curated list of tech stacks for building different applications &amp; features</t>
  </si>
  <si>
    <t>https://repository-images.githubusercontent.com/174027707/b5d94880-6a98-11e9-804b-326155d95f7e</t>
  </si>
  <si>
    <t>awesome-gis</t>
  </si>
  <si>
    <t>sshuair</t>
  </si>
  <si>
    <t>sshuair/awesome-gis</t>
  </si>
  <si>
    <t>😎Awesome GIS is a collection of geospatial related sources, including cartographic tools, geoanalysis tools, developer tools, data, conference &amp; communities, news, massive open online course, some amazing map sites, and more.</t>
  </si>
  <si>
    <t>inputsh/awesome-c</t>
  </si>
  <si>
    <t>Continuing the development of awesome-c list on GitHub</t>
  </si>
  <si>
    <t>awesome-android-complete-reference</t>
  </si>
  <si>
    <t>amitshekhariitbhu/awesome-android-complete-reference</t>
  </si>
  <si>
    <t>Awesome Android references for everything like best practices, performance optimization, etc.</t>
  </si>
  <si>
    <t>awesome-obsidian</t>
  </si>
  <si>
    <t>kmaasrud</t>
  </si>
  <si>
    <t>kmaasrud/awesome-obsidian</t>
  </si>
  <si>
    <t>🕶️ Awesome stuff for Obsidian</t>
  </si>
  <si>
    <t>awesome-xcode-extensions</t>
  </si>
  <si>
    <t>theswiftdev</t>
  </si>
  <si>
    <t>theswiftdev/awesome-xcode-extensions</t>
  </si>
  <si>
    <t>Awesome native Xcode extensions.</t>
  </si>
  <si>
    <t>awesome-macos-screensavers</t>
  </si>
  <si>
    <t>agarrharr/awesome-macos-screensavers</t>
  </si>
  <si>
    <t>🍎 🖥 🎆 A curated list of screensavers for Mac OS X</t>
  </si>
  <si>
    <t>awesome-devblog</t>
  </si>
  <si>
    <t>awesome-devblog/awesome-devblog</t>
  </si>
  <si>
    <t>어썸데브블로그. 국내 개발/기술 블로그 모음(only 실명으로).</t>
  </si>
  <si>
    <t>awesome-jupyter</t>
  </si>
  <si>
    <t>markusschanta</t>
  </si>
  <si>
    <t>markusschanta/awesome-jupyter</t>
  </si>
  <si>
    <t>A curated list of awesome Jupyter projects, libraries and resources</t>
  </si>
  <si>
    <t>awesome-newsletters</t>
  </si>
  <si>
    <t>zudochkin</t>
  </si>
  <si>
    <t>zudochkin/awesome-newsletters</t>
  </si>
  <si>
    <t>A list of amazing Newsletters</t>
  </si>
  <si>
    <t>awesome-network-analysis</t>
  </si>
  <si>
    <t>briatte</t>
  </si>
  <si>
    <t>briatte/awesome-network-analysis</t>
  </si>
  <si>
    <t>A curated list of awesome network analysis resources.</t>
  </si>
  <si>
    <t>awesome-online-ide</t>
  </si>
  <si>
    <t>styfle</t>
  </si>
  <si>
    <t>styfle/awesome-online-ide</t>
  </si>
  <si>
    <t>🌩️ A list of awesome online development environments</t>
  </si>
  <si>
    <t>https://repository-images.githubusercontent.com/101212460/9c2fa880-8d5f-11ea-9d4a-3e5fac3dad55</t>
  </si>
  <si>
    <t>Blockchain-stuff</t>
  </si>
  <si>
    <t>Xel</t>
  </si>
  <si>
    <t>Xel/Blockchain-stuff</t>
  </si>
  <si>
    <t>Blockchain and Crytocurrency Resources</t>
  </si>
  <si>
    <t>Awesome-Geospatial</t>
  </si>
  <si>
    <t>sacridini</t>
  </si>
  <si>
    <t>sacridini/Awesome-Geospatial</t>
  </si>
  <si>
    <t>Long list of geospatial tools and resources</t>
  </si>
  <si>
    <t>php-must-watch</t>
  </si>
  <si>
    <t>phptodayorg</t>
  </si>
  <si>
    <t>phptodayorg/php-must-watch</t>
  </si>
  <si>
    <t>list of interesting conference talks and videos on PHP -</t>
  </si>
  <si>
    <t>awesome-computer-science-opportunities</t>
  </si>
  <si>
    <t>anu0012</t>
  </si>
  <si>
    <t>anu0012/awesome-computer-science-opportunities</t>
  </si>
  <si>
    <t>https://repository-images.githubusercontent.com/118009182/6be53d00-bcec-11e9-937a-289171ed6857</t>
  </si>
  <si>
    <t>awesome-web-effect</t>
  </si>
  <si>
    <t>lindelof</t>
  </si>
  <si>
    <t>lindelof/awesome-web-effect</t>
  </si>
  <si>
    <t>A series of exquisite and compact web page cool effects</t>
  </si>
  <si>
    <t>awesome-machine-learning-interpretability</t>
  </si>
  <si>
    <t>jphall663</t>
  </si>
  <si>
    <t>jphall663/awesome-machine-learning-interpretability</t>
  </si>
  <si>
    <t>A curated list of awesome machine learning interpretability resources.</t>
  </si>
  <si>
    <t>awesome-json-datasets</t>
  </si>
  <si>
    <t>jdorfman</t>
  </si>
  <si>
    <t>jdorfman/awesome-json-datasets</t>
  </si>
  <si>
    <t>awesome-android-tips</t>
  </si>
  <si>
    <t>jiang111</t>
  </si>
  <si>
    <t>jiang111/awesome-android-tips</t>
  </si>
  <si>
    <t>some code tips for android 💯</t>
  </si>
  <si>
    <t>awesome-humane-tech</t>
  </si>
  <si>
    <t>humanetech-community</t>
  </si>
  <si>
    <t>humanetech-community/awesome-humane-tech</t>
  </si>
  <si>
    <t>Promoting Solutions that Improve Wellbeing, Freedom and Society</t>
  </si>
  <si>
    <t>https://repository-images.githubusercontent.com/120773959/4502b780-4bf8-11ea-8367-ac5e6275deaa</t>
  </si>
  <si>
    <t>awesome-draft-js</t>
  </si>
  <si>
    <t>nikgraf</t>
  </si>
  <si>
    <t>nikgraf/awesome-draft-js</t>
  </si>
  <si>
    <t>Awesome list of Draft.js resources</t>
  </si>
  <si>
    <t>Checklist-Checklist</t>
  </si>
  <si>
    <t>huyingjie</t>
  </si>
  <si>
    <t>huyingjie/Checklist-Checklist</t>
  </si>
  <si>
    <t>🌈  A Curated List of Checklists ✔︎✔︎</t>
  </si>
  <si>
    <t>awesome-sqlalchemy</t>
  </si>
  <si>
    <t>dahlia</t>
  </si>
  <si>
    <t>dahlia/awesome-sqlalchemy</t>
  </si>
  <si>
    <t>A curated list of awesome tools for SQLAlchemy</t>
  </si>
  <si>
    <t>awesome-iot</t>
  </si>
  <si>
    <t>HQarroum</t>
  </si>
  <si>
    <t>HQarroum/awesome-iot</t>
  </si>
  <si>
    <t>🤖 A curated list of awesome Internet of Things projects and resources.</t>
  </si>
  <si>
    <t>awesome-casestudy</t>
  </si>
  <si>
    <t>luruke</t>
  </si>
  <si>
    <t>luruke/awesome-casestudy</t>
  </si>
  <si>
    <t>📕  Curated list of technical case studies on WebGL and creative development</t>
  </si>
  <si>
    <t>DevSecOps</t>
  </si>
  <si>
    <t>sottlmarek</t>
  </si>
  <si>
    <t>sottlmarek/DevSecOps</t>
  </si>
  <si>
    <t>Ultimate DevSecOps library</t>
  </si>
  <si>
    <t>awesome-http-benchmark</t>
  </si>
  <si>
    <t>denji</t>
  </si>
  <si>
    <t>denji/awesome-http-benchmark</t>
  </si>
  <si>
    <t>HTTP(S) benchmark tools, testing/debugging, &amp; restAPI (RESTful)</t>
  </si>
  <si>
    <t>awesome-browser-extensions-for-github</t>
  </si>
  <si>
    <t>stefanbuck</t>
  </si>
  <si>
    <t>stefanbuck/awesome-browser-extensions-for-github</t>
  </si>
  <si>
    <t>A collection of awesome browser extensions for GitHub.</t>
  </si>
  <si>
    <t>awesome-love2d</t>
  </si>
  <si>
    <t>love2d-community</t>
  </si>
  <si>
    <t>love2d-community/awesome-love2d</t>
  </si>
  <si>
    <t>A curated list of amazingly awesome LÖVE libraries, resources and shiny things.</t>
  </si>
  <si>
    <t>aws</t>
  </si>
  <si>
    <t>serverless</t>
  </si>
  <si>
    <t>serverless/serverless</t>
  </si>
  <si>
    <t>localstack</t>
  </si>
  <si>
    <t>localstack/localstack</t>
  </si>
  <si>
    <t>💻  A fully functional local AWS cloud stack. Develop and test your cloud &amp; Serverless apps offline!</t>
  </si>
  <si>
    <t>https://repository-images.githubusercontent.com/71948498/1769d000-d753-11eb-91ff-e7f95c934ded</t>
  </si>
  <si>
    <t>data-science-ipython-notebooks</t>
  </si>
  <si>
    <t>donnemartin/data-science-ipython-notebooks</t>
  </si>
  <si>
    <t>Data science Python notebooks: Deep learning (TensorFlow, Theano, Caffe, Keras), scikit-learn, Kaggle, big data (Spark, Hadoop MapReduce, HDFS), matplotlib, pandas, NumPy, SciPy, Python essentials, AWS, and various command lines.</t>
  </si>
  <si>
    <t>awesome-kubernetes</t>
  </si>
  <si>
    <t>ramitsurana</t>
  </si>
  <si>
    <t>ramitsurana/awesome-kubernetes</t>
  </si>
  <si>
    <t>A curated list for awesome kubernetes sources 🚢🎉</t>
  </si>
  <si>
    <t>aws-cli</t>
  </si>
  <si>
    <t>aws/aws-cli</t>
  </si>
  <si>
    <t>Universal Command Line Interface for Amazon Web Services</t>
  </si>
  <si>
    <t>pulumi</t>
  </si>
  <si>
    <t>pulumi/pulumi</t>
  </si>
  <si>
    <t>Pulumi - Developer-First Infrastructure as Code. Your Cloud, Your Language, Your Way 🚀</t>
  </si>
  <si>
    <t>awesome-aws</t>
  </si>
  <si>
    <t>donnemartin/awesome-aws</t>
  </si>
  <si>
    <t>A curated list of awesome Amazon Web Services (AWS) libraries, open source repos, guides, blogs, and other resources.  Featuring the Fiery Meter of AWSome.</t>
  </si>
  <si>
    <t>sops</t>
  </si>
  <si>
    <t>mozilla</t>
  </si>
  <si>
    <t>mozilla/sops</t>
  </si>
  <si>
    <t>Simple and flexible tool for managing secrets</t>
  </si>
  <si>
    <t>cas</t>
  </si>
  <si>
    <t>apereo</t>
  </si>
  <si>
    <t>apereo/cas</t>
  </si>
  <si>
    <t>Apereo CAS - Identity &amp; Single Sign On for all earthlings and beyond.</t>
  </si>
  <si>
    <t>https://repository-images.githubusercontent.com/2352744/647d0f80-bd6b-11eb-8a87-44576da9099c</t>
  </si>
  <si>
    <t>chalice</t>
  </si>
  <si>
    <t>aws/chalice</t>
  </si>
  <si>
    <t>Python Serverless Microframework for AWS</t>
  </si>
  <si>
    <t>amplify-js</t>
  </si>
  <si>
    <t>aws-amplify/amplify-js</t>
  </si>
  <si>
    <t>aws-cdk</t>
  </si>
  <si>
    <t>aws/aws-cdk</t>
  </si>
  <si>
    <t>serverless-application-model</t>
  </si>
  <si>
    <t>aws/serverless-application-model</t>
  </si>
  <si>
    <t>AWS Serverless Application Model (SAM) is an open-source framework for building serverless applications</t>
  </si>
  <si>
    <t>caprover</t>
  </si>
  <si>
    <t>caprover/caprover</t>
  </si>
  <si>
    <t>Scalable PaaS (automated Docker+nginx) - aka Heroku on Steroids</t>
  </si>
  <si>
    <t>go-cloud</t>
  </si>
  <si>
    <t>google/go-cloud</t>
  </si>
  <si>
    <t>The Go Cloud Development Kit (Go CDK): A library and tools for open cloud development in Go.</t>
  </si>
  <si>
    <t>https://repository-images.githubusercontent.com/126250425/04742f00-62b0-11e9-8e3f-72483f7f4fdd</t>
  </si>
  <si>
    <t>openvpn-install</t>
  </si>
  <si>
    <t>angristan</t>
  </si>
  <si>
    <t>angristan/openvpn-install</t>
  </si>
  <si>
    <t>Set up your own OpenVPN server on Debian, Ubuntu, Fedora, CentOS or Arch Linux.</t>
  </si>
  <si>
    <t>aws-sdk-go</t>
  </si>
  <si>
    <t>aws/aws-sdk-go</t>
  </si>
  <si>
    <t>AWS SDK for the Go programming language.</t>
  </si>
  <si>
    <t>boto3</t>
  </si>
  <si>
    <t>boto</t>
  </si>
  <si>
    <t>boto/boto3</t>
  </si>
  <si>
    <t>AWS SDK for Python</t>
  </si>
  <si>
    <t>terraformer</t>
  </si>
  <si>
    <t>GoogleCloudPlatform/terraformer</t>
  </si>
  <si>
    <t>terraform-provider-aws</t>
  </si>
  <si>
    <t>hashicorp</t>
  </si>
  <si>
    <t>hashicorp/terraform-provider-aws</t>
  </si>
  <si>
    <t>aws-sdk-js</t>
  </si>
  <si>
    <t>aws/aws-sdk-js</t>
  </si>
  <si>
    <t>AWS SDK for JavaScript in the browser and Node.js</t>
  </si>
  <si>
    <t>amazon-sagemaker-examples</t>
  </si>
  <si>
    <t>aws/amazon-sagemaker-examples</t>
  </si>
  <si>
    <t>Example 📓 Jupyter notebooks that demonstrate how to build, train, and deploy machine learning models using 🧠 Amazon SageMaker.</t>
  </si>
  <si>
    <t>aws-shell</t>
  </si>
  <si>
    <t>awslabs/aws-shell</t>
  </si>
  <si>
    <t>An integrated shell for working with the AWS CLI.</t>
  </si>
  <si>
    <t>infracost</t>
  </si>
  <si>
    <t>infracost/infracost</t>
  </si>
  <si>
    <t>https://repository-images.githubusercontent.com/274625369/bc14c300-810c-11eb-8ca5-16fc0ab3c265</t>
  </si>
  <si>
    <t>aws-vault</t>
  </si>
  <si>
    <t>99designs</t>
  </si>
  <si>
    <t>99designs/aws-vault</t>
  </si>
  <si>
    <t>A vault for securely storing and accessing AWS credentials in development environments</t>
  </si>
  <si>
    <t>terratest</t>
  </si>
  <si>
    <t>gruntwork-io</t>
  </si>
  <si>
    <t>gruntwork-io/terratest</t>
  </si>
  <si>
    <t>aws-sam-cli</t>
  </si>
  <si>
    <t>aws/aws-sam-cli</t>
  </si>
  <si>
    <t>CLI tool to build, test, debug, and deploy Serverless applications using AWS SAM</t>
  </si>
  <si>
    <t>serverless-stack</t>
  </si>
  <si>
    <t>serverless-stack/serverless-stack</t>
  </si>
  <si>
    <t>💥 SST makes it easy to build serverless apps. Set breakpoints and test your functions locally. https://serverless-stack.com</t>
  </si>
  <si>
    <t>moto</t>
  </si>
  <si>
    <t>spulec</t>
  </si>
  <si>
    <t>spulec/moto</t>
  </si>
  <si>
    <t>A library that allows you to easily mock out tests based on AWS infrastructure.</t>
  </si>
  <si>
    <t>terragrunt</t>
  </si>
  <si>
    <t>gruntwork-io/terragrunt</t>
  </si>
  <si>
    <t>dev-setup</t>
  </si>
  <si>
    <t>donnemartin/dev-setup</t>
  </si>
  <si>
    <t>macOS development environment setup:  Easy-to-understand instructions with automated setup scripts for developer tools like Vim, Sublime Text, Bash, iTerm, Python data analysis, Spark, Hadoop MapReduce, AWS, Heroku, JavaScript web development, Android development, common data stores, and dev-based OS X defaults.</t>
  </si>
  <si>
    <t>midway</t>
  </si>
  <si>
    <t>midwayjs</t>
  </si>
  <si>
    <t>midwayjs/midway</t>
  </si>
  <si>
    <t>🍔 A Node.js Serverless Framework for front-end/full-stack developers. Build the application for next decade. Works on AWS, Alibaba Cloud, Tencent Cloud and traditional VM/Container. Super easy integrate with React and Vue. 🌈</t>
  </si>
  <si>
    <t>webiny-js</t>
  </si>
  <si>
    <t>webiny</t>
  </si>
  <si>
    <t>webiny/webiny-js</t>
  </si>
  <si>
    <t>Open-source serverless enterprise CMS. Includes a headless CMS, page builder, form builder, and file manager. Easy to customize and expand. Deploys to AWS.</t>
  </si>
  <si>
    <t>https://repository-images.githubusercontent.com/116817549/211ddba9-e453-4a24-8fc7-4c3f98ca8896</t>
  </si>
  <si>
    <t>external-dns</t>
  </si>
  <si>
    <t>kubernetes-sigs/external-dns</t>
  </si>
  <si>
    <t>aws-doc-sdk-examples</t>
  </si>
  <si>
    <t>awsdocs</t>
  </si>
  <si>
    <t>awsdocs/aws-doc-sdk-examples</t>
  </si>
  <si>
    <t>Welcome to the AWS Code Examples Repository.  This repo contains code examples used in the AWS documentation, AWS SDK Developer Guides, and more. For more information, see the Readme.rst file below.</t>
  </si>
  <si>
    <t>prowler</t>
  </si>
  <si>
    <t>prowler-cloud</t>
  </si>
  <si>
    <t>prowler-cloud/prowler</t>
  </si>
  <si>
    <t>Prowler is an Open Source security tool to perform AWS security best practices assessments, audits, incident response, continuous monitoring, hardening and forensics readiness. It contains more than 200 controls covering CIS, PCI-DSS, ISO27001, GDPR, HIPAA, FFIEC, SOC2, AWS FTR, ENS and custom security frameworks.</t>
  </si>
  <si>
    <t>https://repository-images.githubusercontent.com/66474729/dc953c85-86f9-4232-934b-e2a1987b8ed2</t>
  </si>
  <si>
    <t>cloudmapper</t>
  </si>
  <si>
    <t>duo-labs</t>
  </si>
  <si>
    <t>duo-labs/cloudmapper</t>
  </si>
  <si>
    <t>saws</t>
  </si>
  <si>
    <t>donnemartin/saws</t>
  </si>
  <si>
    <t>A supercharged AWS command line interface (CLI).</t>
  </si>
  <si>
    <t>awless</t>
  </si>
  <si>
    <t>wallix</t>
  </si>
  <si>
    <t>wallix/awless</t>
  </si>
  <si>
    <t>docker-curriculum</t>
  </si>
  <si>
    <t>prakhar1989/docker-curriculum</t>
  </si>
  <si>
    <t>🐬 A comprehensive tutorial on getting started with Docker!</t>
  </si>
  <si>
    <t>serverless-express</t>
  </si>
  <si>
    <t>vendia</t>
  </si>
  <si>
    <t>vendia/serverless-express</t>
  </si>
  <si>
    <t>Run Node.js web applications and APIs using existing application frameworks on AWS #serverless technologies such as Lambda, API Gateway, Lambda@Edge, and ALB.</t>
  </si>
  <si>
    <t>https://repository-images.githubusercontent.com/68155722/81ea6a00-6612-11eb-8eea-8698cdb8c069</t>
  </si>
  <si>
    <t>containers-roadmap</t>
  </si>
  <si>
    <t>aws/containers-roadmap</t>
  </si>
  <si>
    <t>This is the public roadmap for AWS container services (ECS, ECR, Fargate, and EKS).</t>
  </si>
  <si>
    <t>tfsec</t>
  </si>
  <si>
    <t>aquasecurity</t>
  </si>
  <si>
    <t>aquasecurity/tfsec</t>
  </si>
  <si>
    <t>Security scanner for your Terraform code</t>
  </si>
  <si>
    <t>https://repository-images.githubusercontent.com/173785481/371ad95a-c48e-4295-9877-891fe34ec0d5</t>
  </si>
  <si>
    <t>security_monkey</t>
  </si>
  <si>
    <t>Netflix</t>
  </si>
  <si>
    <t>Netflix/security_monkey</t>
  </si>
  <si>
    <t>Security Monkey monitors AWS, GCP, OpenStack, and GitHub orgs for assets and their changes over time.</t>
  </si>
  <si>
    <t>terraforming</t>
  </si>
  <si>
    <t>dtan4</t>
  </si>
  <si>
    <t>dtan4/terraforming</t>
  </si>
  <si>
    <t>Export existing AWS resources to Terraform style (tf, tfstate) / No longer actively maintained</t>
  </si>
  <si>
    <t>devops-resources</t>
  </si>
  <si>
    <t>bregman-arie/devops-resources</t>
  </si>
  <si>
    <t>DevOps resources - Linux, Jenkins, AWS, SRE, Prometheus, Docker, Python, Ansible, Git, Kubernetes, Terraform, OpenStack, SQL, NoSQL, Azure, GCP</t>
  </si>
  <si>
    <t>https://repository-images.githubusercontent.com/164419238/2818ab80-3314-11eb-8a6f-0a325d82520a</t>
  </si>
  <si>
    <t>ScoutSuite</t>
  </si>
  <si>
    <t>nccgroup</t>
  </si>
  <si>
    <t>nccgroup/ScoutSuite</t>
  </si>
  <si>
    <t>cloud-custodian</t>
  </si>
  <si>
    <t>cloud-custodian/cloud-custodian</t>
  </si>
  <si>
    <t>Rules engine for cloud security, cost optimization, and governance, DSL in yaml for policies to query, filter, and take actions on resources</t>
  </si>
  <si>
    <t>https://repository-images.githubusercontent.com/52837350/75246a80-171e-11ea-8df8-8500914b1203</t>
  </si>
  <si>
    <t>checkov</t>
  </si>
  <si>
    <t>bridgecrewio</t>
  </si>
  <si>
    <t>bridgecrewio/checkov</t>
  </si>
  <si>
    <t>ec2instances.info</t>
  </si>
  <si>
    <t>vantage-sh</t>
  </si>
  <si>
    <t>vantage-sh/ec2instances.info</t>
  </si>
  <si>
    <t>Amazon EC2 instance comparison site</t>
  </si>
  <si>
    <t>aws-sdk-java</t>
  </si>
  <si>
    <t>aws/aws-sdk-java</t>
  </si>
  <si>
    <t>The official AWS SDK for Java.</t>
  </si>
  <si>
    <t>claudia</t>
  </si>
  <si>
    <t>claudiajs</t>
  </si>
  <si>
    <t>claudiajs/claudia</t>
  </si>
  <si>
    <t>Deploy Node.js projects to AWS Lambda and API Gateway easily</t>
  </si>
  <si>
    <t>practicalnode</t>
  </si>
  <si>
    <t>azat-co</t>
  </si>
  <si>
    <t>azat-co/practicalnode</t>
  </si>
  <si>
    <t>serverless-stack-com</t>
  </si>
  <si>
    <t>AnomalyInnovations</t>
  </si>
  <si>
    <t>AnomalyInnovations/serverless-stack-com</t>
  </si>
  <si>
    <t>An open source guide for building and deploying full-stack apps using Serverless and React on AWS.</t>
  </si>
  <si>
    <t>https://repository-images.githubusercontent.com/79287859/965db880-55b8-11eb-9f90-d0d771fd40a7</t>
  </si>
  <si>
    <t>aws-serverless-workshops</t>
  </si>
  <si>
    <t>aws-samples</t>
  </si>
  <si>
    <t>aws-samples/aws-serverless-workshops</t>
  </si>
  <si>
    <t>Code and walkthrough labs to set up serverless applications for Wild Rydes workshops</t>
  </si>
  <si>
    <t>grant</t>
  </si>
  <si>
    <t>simov</t>
  </si>
  <si>
    <t>simov/grant</t>
  </si>
  <si>
    <t>OAuth Proxy</t>
  </si>
  <si>
    <t>https://repository-images.githubusercontent.com/25528021/0ab04480-ec34-11ea-8ff3-54b91cad8172</t>
  </si>
  <si>
    <t>image-super-resolution</t>
  </si>
  <si>
    <t>idealo</t>
  </si>
  <si>
    <t>idealo/image-super-resolution</t>
  </si>
  <si>
    <t>serverless-next.js</t>
  </si>
  <si>
    <t>serverless-nextjs</t>
  </si>
  <si>
    <t>serverless-nextjs/serverless-next.js</t>
  </si>
  <si>
    <t>https://repository-images.githubusercontent.com/171566590/bcfb2180-dc06-11e9-84fb-9028e13935a6</t>
  </si>
  <si>
    <t>aws-sdk-ruby</t>
  </si>
  <si>
    <t>aws/aws-sdk-ruby</t>
  </si>
  <si>
    <t>The official AWS SDK for Ruby.</t>
  </si>
  <si>
    <t>aws-lambda-power-tuning</t>
  </si>
  <si>
    <t>alexcasalboni</t>
  </si>
  <si>
    <t>alexcasalboni/aws-lambda-power-tuning</t>
  </si>
  <si>
    <t>AWS Lambda Power Tuning is an open-source tool that can help you visualize and fine-tune the memory/power configuration of Lambda functions. It runs in your own AWS account - powered by AWS Step Functions - and it supports three optimization strategies: cost, speed, and balanced.</t>
  </si>
  <si>
    <t>porter</t>
  </si>
  <si>
    <t>porter-dev</t>
  </si>
  <si>
    <t>porter-dev/porter</t>
  </si>
  <si>
    <t>Artificial-Intelligence-Deep-Learning-Machine-Learning-Tutorials</t>
  </si>
  <si>
    <t>TarrySingh</t>
  </si>
  <si>
    <t>TarrySingh/Artificial-Intelligence-Deep-Learning-Machine-Learning-Tutorials</t>
  </si>
  <si>
    <t>A comprehensive list of Deep Learning / Artificial Intelligence and Machine Learning tutorials - rapidly expanding into areas of AI/Deep Learning / Machine Vision / NLP and industry specific areas such as Climate / Energy, Automotives, Retail, Pharma, Medicine, Healthcare, Policy, Ethics and more.</t>
  </si>
  <si>
    <t>0x4447_product_s3_email</t>
  </si>
  <si>
    <t>0x4447</t>
  </si>
  <si>
    <t>0x4447/0x4447_product_s3_email</t>
  </si>
  <si>
    <t>📫 A serverless email server on AWS using S3 and SES</t>
  </si>
  <si>
    <t>terrascan</t>
  </si>
  <si>
    <t>accurics</t>
  </si>
  <si>
    <t>accurics/terrascan</t>
  </si>
  <si>
    <t>https://repository-images.githubusercontent.com/103084166/07590180-05c2-11eb-88e6-a9735b161b72</t>
  </si>
  <si>
    <t>ice</t>
  </si>
  <si>
    <t>Teevity</t>
  </si>
  <si>
    <t>Teevity/ice</t>
  </si>
  <si>
    <t>AWS Usage Tool</t>
  </si>
  <si>
    <t>middy</t>
  </si>
  <si>
    <t>middyjs</t>
  </si>
  <si>
    <t>middyjs/middy</t>
  </si>
  <si>
    <t>🛵 The stylish Node.js middleware engine for AWS Lambda 🛵</t>
  </si>
  <si>
    <t>https://repository-images.githubusercontent.com/99244740/0e808132-454b-4840-893a-5c7a0efa4535</t>
  </si>
  <si>
    <t>aws-load-balancer-controller</t>
  </si>
  <si>
    <t>kubernetes-sigs/aws-load-balancer-controller</t>
  </si>
  <si>
    <t>consoleme</t>
  </si>
  <si>
    <t>Netflix/consoleme</t>
  </si>
  <si>
    <t>A Central Control Plane for AWS Permissions and Access</t>
  </si>
  <si>
    <t>komiser</t>
  </si>
  <si>
    <t>mlabouardy</t>
  </si>
  <si>
    <t>mlabouardy/komiser</t>
  </si>
  <si>
    <t>☁️ Cloud Environment Inspector 👮🔒 💰</t>
  </si>
  <si>
    <t>https://repository-images.githubusercontent.com/121289901/1ab3da57-b7e5-4249-9020-ffdba16f6620</t>
  </si>
  <si>
    <t>awesome-ecs</t>
  </si>
  <si>
    <t>nathanpeck</t>
  </si>
  <si>
    <t>nathanpeck/awesome-ecs</t>
  </si>
  <si>
    <t>A curated list of awesome ECS guides, development tools, and resources</t>
  </si>
  <si>
    <t>terraform-aws-eks</t>
  </si>
  <si>
    <t>terraform-aws-modules</t>
  </si>
  <si>
    <t>terraform-aws-modules/terraform-aws-eks</t>
  </si>
  <si>
    <t>Terraform module to create an Elastic Kubernetes (EKS) cluster and associated worker instances on AWS 🇺🇦</t>
  </si>
  <si>
    <t>aws-data-wrangler</t>
  </si>
  <si>
    <t>awslabs/aws-data-wrangler</t>
  </si>
  <si>
    <t>Pandas on AWS - Easy integration with Athena, Glue, Redshift, Timestream, Neptune, OpenSearch, QuickSight, Chime, CloudWatchLogs, DynamoDB, EMR, SecretManager, PostgreSQL, MySQL, SQLServer and S3 (Parquet, CSV, JSON and EXCEL).</t>
  </si>
  <si>
    <t>https://repository-images.githubusercontent.com/172615836/c7960f80-32f8-11ea-824a-652e01120579</t>
  </si>
  <si>
    <t>streamalert</t>
  </si>
  <si>
    <t>airbnb/streamalert</t>
  </si>
  <si>
    <t>StreamAlert is a serverless, realtime data analysis framework which empowers you to ingest, analyze, and alert on data from any environment, using datasources and alerting logic you define.</t>
  </si>
  <si>
    <t>https://repository-images.githubusercontent.com/79683936/3e5a7a80-6d36-11ea-8694-03f503a2c1a0</t>
  </si>
  <si>
    <t>empire</t>
  </si>
  <si>
    <t>remind101</t>
  </si>
  <si>
    <t>remind101/empire</t>
  </si>
  <si>
    <t>A PaaS built on top of Amazon EC2 Container Service (ECS)</t>
  </si>
  <si>
    <t>serverless-chrome</t>
  </si>
  <si>
    <t>adieuadieu</t>
  </si>
  <si>
    <t>adieuadieu/serverless-chrome</t>
  </si>
  <si>
    <t>🌐 Run headless Chrome/Chromium on AWS Lambda</t>
  </si>
  <si>
    <t>bless</t>
  </si>
  <si>
    <t>Netflix/bless</t>
  </si>
  <si>
    <t>Repository for BLESS, an SSH Certificate Authority that runs as a AWS Lambda function</t>
  </si>
  <si>
    <t>aws-nuke</t>
  </si>
  <si>
    <t>rebuy-de</t>
  </si>
  <si>
    <t>rebuy-de/aws-nuke</t>
  </si>
  <si>
    <t>Nuke a whole AWS account and delete all its resources.</t>
  </si>
  <si>
    <t>pacu</t>
  </si>
  <si>
    <t>RhinoSecurityLabs</t>
  </si>
  <si>
    <t>RhinoSecurityLabs/pacu</t>
  </si>
  <si>
    <t>The AWS exploitation framework, designed for testing the security of Amazon Web Services environments.</t>
  </si>
  <si>
    <t>developer-handbook</t>
  </si>
  <si>
    <t>apptension</t>
  </si>
  <si>
    <t>apptension/developer-handbook</t>
  </si>
  <si>
    <t>An opinionated guide on how to become a professional Web/Mobile App Developer.</t>
  </si>
  <si>
    <t>kubernetes-external-secrets</t>
  </si>
  <si>
    <t>external-secrets</t>
  </si>
  <si>
    <t>external-secrets/kubernetes-external-secrets</t>
  </si>
  <si>
    <t>rusoto</t>
  </si>
  <si>
    <t>rusoto/rusoto</t>
  </si>
  <si>
    <t>AWS SDK for Rust</t>
  </si>
  <si>
    <t>learn-to-cloud</t>
  </si>
  <si>
    <t>learntocloud</t>
  </si>
  <si>
    <t>learntocloud/learn-to-cloud</t>
  </si>
  <si>
    <t>Learn the fundamentals of cloud computing</t>
  </si>
  <si>
    <t>aws-workshop-for-kubernetes</t>
  </si>
  <si>
    <t>aws-samples/aws-workshop-for-kubernetes</t>
  </si>
  <si>
    <t>AWS Workshop for Kubernetes</t>
  </si>
  <si>
    <t>aws-cf-templates</t>
  </si>
  <si>
    <t>widdix</t>
  </si>
  <si>
    <t>widdix/aws-cf-templates</t>
  </si>
  <si>
    <t>Free Templates for AWS CloudFormation</t>
  </si>
  <si>
    <t>serverless/components</t>
  </si>
  <si>
    <t>mongoose-os</t>
  </si>
  <si>
    <t>cesanta</t>
  </si>
  <si>
    <t>cesanta/mongoose-os</t>
  </si>
  <si>
    <t>Mongoose OS - an IoT Firmware Development Framework. Supported microcontrollers: ESP32, ESP8266, CC3220, CC3200, STM32F4, STM32L4, STM32F7. Amazon AWS IoT, Microsoft Azure, Google IoT Core integrated. Code in C or JavaScript.</t>
  </si>
  <si>
    <t>aws-mobile-react-native-starter</t>
  </si>
  <si>
    <t>amazon-archives</t>
  </si>
  <si>
    <t>amazon-archives/aws-mobile-react-native-starter</t>
  </si>
  <si>
    <t>AWS Mobile React Native Starter App     https://aws.amazon.com/mobile</t>
  </si>
  <si>
    <t>cloudquery</t>
  </si>
  <si>
    <t>cloudquery/cloudquery</t>
  </si>
  <si>
    <t>gardener</t>
  </si>
  <si>
    <t>gardener/gardener</t>
  </si>
  <si>
    <t>Kubernetes-native system managing the full lifecycle of conformant Kubernetes clusters as a service on Alicloud, AWS, Azure, GCP, OpenStack, EquinixMetal, vSphere, MetalStack, and Kubevirt with minimal TCO.</t>
  </si>
  <si>
    <t>terraform-aws-vpc</t>
  </si>
  <si>
    <t>terraform-aws-modules/terraform-aws-vpc</t>
  </si>
  <si>
    <t>diagram-maker</t>
  </si>
  <si>
    <t>awslabs/diagram-maker</t>
  </si>
  <si>
    <t>architect</t>
  </si>
  <si>
    <t>architect/architect</t>
  </si>
  <si>
    <t>The simplest, most powerful way to build serverless applications</t>
  </si>
  <si>
    <t>AutoSpotting</t>
  </si>
  <si>
    <t>cloudutil</t>
  </si>
  <si>
    <t>cloudutil/AutoSpotting</t>
  </si>
  <si>
    <t>Saves up to 90% of AWS EC2 costs by automating the use of spot instances on existing AutoScaling groups. Installs in minutes using CloudFormation or Terraform. Convenient to deploy at scale using StackSets. Uses tagging to avoid launch configuration changes. Automated spot termination handling. Reliable fallback to on-demand instances.</t>
  </si>
  <si>
    <t>Complete-Placement-Preparation</t>
  </si>
  <si>
    <t>anushka23g</t>
  </si>
  <si>
    <t>anushka23g/Complete-Placement-Preparation</t>
  </si>
  <si>
    <t>This repository consists of all the material required for cracking the coding rounds and technical interviews during placements.</t>
  </si>
  <si>
    <t>autovpn</t>
  </si>
  <si>
    <t>ttlequals0</t>
  </si>
  <si>
    <t>ttlequals0/autovpn</t>
  </si>
  <si>
    <t>Create On Demand Disposable OpenVPN Endpoints on AWS.</t>
  </si>
  <si>
    <t>cloudsploit</t>
  </si>
  <si>
    <t>aquasecurity/cloudsploit</t>
  </si>
  <si>
    <t>Cloud Security Posture Management (CSPM)</t>
  </si>
  <si>
    <t>jets</t>
  </si>
  <si>
    <t>boltops-tools</t>
  </si>
  <si>
    <t>boltops-tools/jets</t>
  </si>
  <si>
    <t>PynamoDB</t>
  </si>
  <si>
    <t>pynamodb</t>
  </si>
  <si>
    <t>pynamodb/PynamoDB</t>
  </si>
  <si>
    <t>elasticmq</t>
  </si>
  <si>
    <t>softwaremill/elasticmq</t>
  </si>
  <si>
    <t>In-memory message queue with an Amazon SQS-compatible interface. Runs stand-alone or embedded.</t>
  </si>
  <si>
    <t>jsii</t>
  </si>
  <si>
    <t>aws/jsii</t>
  </si>
  <si>
    <t>jsii allows code in any language to naturally interact with JavaScript classes. It is the technology that enables the AWS Cloud Development Kit to deliver polyglot libraries from a single codebase!</t>
  </si>
  <si>
    <t>https://repository-images.githubusercontent.com/105802846/56272380-e22e-11ea-886b-d6c6c10ea847</t>
  </si>
  <si>
    <t>cfn-lint</t>
  </si>
  <si>
    <t>aws-cloudformation</t>
  </si>
  <si>
    <t>aws-cloudformation/cfn-lint</t>
  </si>
  <si>
    <t>https://repository-images.githubusercontent.com/129005655/d6cfc300-8cff-11e9-844e-37b55196496d</t>
  </si>
  <si>
    <t>MIT No Attribution</t>
  </si>
  <si>
    <t>rack</t>
  </si>
  <si>
    <t>convox</t>
  </si>
  <si>
    <t>convox/rack</t>
  </si>
  <si>
    <t>Private PaaS built on native AWS services for maximum privacy and minimum upkeep</t>
  </si>
  <si>
    <t>driftctl</t>
  </si>
  <si>
    <t>snyk</t>
  </si>
  <si>
    <t>snyk/driftctl</t>
  </si>
  <si>
    <t>https://repository-images.githubusercontent.com/297622945/c1edef62-fdef-4662-9fd9-833ebdcd393e</t>
  </si>
  <si>
    <t>MoonMail</t>
  </si>
  <si>
    <t>MoonMail/MoonMail</t>
  </si>
  <si>
    <t>Email marketing platform for bulk emailing via Amazon SES (Google Cloud Platform and Azure coming soon)</t>
  </si>
  <si>
    <t>kube2iam</t>
  </si>
  <si>
    <t>jtblin</t>
  </si>
  <si>
    <t>jtblin/kube2iam</t>
  </si>
  <si>
    <t>kube2iam  provides different AWS IAM roles for pods running on Kubernetes</t>
  </si>
  <si>
    <t>community</t>
  </si>
  <si>
    <t>aws-controllers-k8s</t>
  </si>
  <si>
    <t>aws-controllers-k8s/community</t>
  </si>
  <si>
    <t>aws-iam-authenticator</t>
  </si>
  <si>
    <t>kubernetes-sigs/aws-iam-authenticator</t>
  </si>
  <si>
    <t>A tool to use AWS IAM credentials to authenticate to a Kubernetes cluster</t>
  </si>
  <si>
    <t>awesome-layers</t>
  </si>
  <si>
    <t>mthenw</t>
  </si>
  <si>
    <t>mthenw/awesome-layers</t>
  </si>
  <si>
    <t>λ A curated list of awesome AWS Lambda Layers. Sponsored by https://cloudash.dev</t>
  </si>
  <si>
    <t>scar</t>
  </si>
  <si>
    <t>cloudkj</t>
  </si>
  <si>
    <t>cloudkj/scar</t>
  </si>
  <si>
    <t>Deploy static websites in seconds - with HTTPS, a global CDN, and custom domains.</t>
  </si>
  <si>
    <t>https://repository-images.githubusercontent.com/179739641/f76dee00-7f87-11e9-9de9-e06fd0f64732</t>
  </si>
  <si>
    <t>Scout2</t>
  </si>
  <si>
    <t>nccgroup/Scout2</t>
  </si>
  <si>
    <t>Security auditing tool for AWS environments</t>
  </si>
  <si>
    <t>nextflow</t>
  </si>
  <si>
    <t>nextflow-io</t>
  </si>
  <si>
    <t>nextflow-io/nextflow</t>
  </si>
  <si>
    <t>A DSL for data-driven computational pipelines</t>
  </si>
  <si>
    <t>https://repository-images.githubusercontent.com/9052236/8264fe00-6bff-11e9-991d-58e54505afa8</t>
  </si>
  <si>
    <t>aws-serverless-airline-booking</t>
  </si>
  <si>
    <t>aws-samples/aws-serverless-airline-booking</t>
  </si>
  <si>
    <t>S3Scanner</t>
  </si>
  <si>
    <t>sa7mon</t>
  </si>
  <si>
    <t>sa7mon/S3Scanner</t>
  </si>
  <si>
    <t>Scan for open S3 buckets and dump the contents</t>
  </si>
  <si>
    <t>ethereum-etl</t>
  </si>
  <si>
    <t>blockchain-etl</t>
  </si>
  <si>
    <t>blockchain-etl/ethereum-etl</t>
  </si>
  <si>
    <t>typhoon</t>
  </si>
  <si>
    <t>poseidon</t>
  </si>
  <si>
    <t>poseidon/typhoon</t>
  </si>
  <si>
    <t>Minimal and free Kubernetes distribution with Terraform</t>
  </si>
  <si>
    <t>pulumi/examples</t>
  </si>
  <si>
    <t>Infrastructure, containers, and serverless apps to AWS, Azure, GCP, and Kubernetes... all deployed with Pulumi</t>
  </si>
  <si>
    <t>sagemaker-python-sdk</t>
  </si>
  <si>
    <t>aws/sagemaker-python-sdk</t>
  </si>
  <si>
    <t>A library for training and deploying machine learning models on Amazon SageMaker</t>
  </si>
  <si>
    <t>policy_sentry</t>
  </si>
  <si>
    <t>salesforce</t>
  </si>
  <si>
    <t>salesforce/policy_sentry</t>
  </si>
  <si>
    <t>IAM Least Privilege Policy Generator</t>
  </si>
  <si>
    <t>cdk-patterns</t>
  </si>
  <si>
    <t>cdk-patterns/serverless</t>
  </si>
  <si>
    <t>This is intended to be a repo containing all of the official AWS Serverless architecture patterns built with CDK for developers to use. All patterns come in Typescript and Python with the exported CloudFormation also included.</t>
  </si>
  <si>
    <t>mist-ce</t>
  </si>
  <si>
    <t>mistio</t>
  </si>
  <si>
    <t>mistio/mist-ce</t>
  </si>
  <si>
    <t>lemur</t>
  </si>
  <si>
    <t>Netflix/lemur</t>
  </si>
  <si>
    <t>Repository for the Lemur Certificate Manager</t>
  </si>
  <si>
    <t>image-quality-assessment</t>
  </si>
  <si>
    <t>idealo/image-quality-assessment</t>
  </si>
  <si>
    <t>Convolutional Neural Networks to predict the aesthetic and technical quality of images.</t>
  </si>
  <si>
    <t>Zappa</t>
  </si>
  <si>
    <t>zappa</t>
  </si>
  <si>
    <t>zappa/Zappa</t>
  </si>
  <si>
    <t>terraboard</t>
  </si>
  <si>
    <t>camptocamp</t>
  </si>
  <si>
    <t>camptocamp/terraboard</t>
  </si>
  <si>
    <t>🌍 📋  A web dashboard to inspect Terraform States</t>
  </si>
  <si>
    <t>https://repository-images.githubusercontent.com/97692739/05e35680-aa72-11ea-84ce-5a1529b3761d</t>
  </si>
  <si>
    <t>aws-sdk-rust</t>
  </si>
  <si>
    <t>awslabs/aws-sdk-rust</t>
  </si>
  <si>
    <t>Foundatio</t>
  </si>
  <si>
    <t>FoundatioFx</t>
  </si>
  <si>
    <t>FoundatioFx/Foundatio</t>
  </si>
  <si>
    <t>Pluggable foundation blocks for building distributed apps.</t>
  </si>
  <si>
    <t>eks-anywhere</t>
  </si>
  <si>
    <t>aws/eks-anywhere</t>
  </si>
  <si>
    <t>https://repository-images.githubusercontent.com/388260896/e8de9d86-1dc6-42d2-936c-c229d690498c</t>
  </si>
  <si>
    <t>grafana-aws-cloudwatch-dashboards</t>
  </si>
  <si>
    <t>monitoringartist</t>
  </si>
  <si>
    <t>monitoringartist/grafana-aws-cloudwatch-dashboards</t>
  </si>
  <si>
    <t>☁️ 30+ Grafana dashboards for AWS CloudWatch metrics: EC2, Lambda, S3, ELB, EMR, EBS, SNS, SES, SQS, RDS, EFS, ElastiCache, Billing, API Gateway, VPN, Step Functions, Route 53, CodeBuild, ...</t>
  </si>
  <si>
    <t>Jsonnet</t>
  </si>
  <si>
    <t>saml2aws</t>
  </si>
  <si>
    <t>Versent</t>
  </si>
  <si>
    <t>Versent/saml2aws</t>
  </si>
  <si>
    <t>CLI tool which enables you to login and retrieve AWS temporary credentials using a SAML IDP</t>
  </si>
  <si>
    <t>aws-well-architected-labs</t>
  </si>
  <si>
    <t>awslabs/aws-well-architected-labs</t>
  </si>
  <si>
    <t>Hands on labs and code to help you learn, measure, and build using architectural best practices.</t>
  </si>
  <si>
    <t>engine</t>
  </si>
  <si>
    <t>Qovery</t>
  </si>
  <si>
    <t>Qovery/engine</t>
  </si>
  <si>
    <t>The simplest way to deploy your apps on any cloud provider</t>
  </si>
  <si>
    <t>https://repository-images.githubusercontent.com/305982568/0a36aa6b-80bd-4516-b43e-59784a015a8f</t>
  </si>
  <si>
    <t>seldon-server</t>
  </si>
  <si>
    <t>SeldonIO</t>
  </si>
  <si>
    <t>SeldonIO/seldon-server</t>
  </si>
  <si>
    <t>Machine Learning Platform and Recommendation Engine built on Kubernetes</t>
  </si>
  <si>
    <t>aws-sdk-cpp</t>
  </si>
  <si>
    <t>aws/aws-sdk-cpp</t>
  </si>
  <si>
    <t>AWS SDK for C++</t>
  </si>
  <si>
    <t>lambda-refarch-webapp</t>
  </si>
  <si>
    <t>aws-samples/lambda-refarch-webapp</t>
  </si>
  <si>
    <t>The Web Application reference architecture is a general-purpose, event-driven, web application back-end that uses AWS Lambda, Amazon API Gateway for its business logic. It also uses Amazon DynamoDB as its database and Amazon Cognito for user management. All static content is hosted using AWS Amplify Console.</t>
  </si>
  <si>
    <t>firecracker-containerd</t>
  </si>
  <si>
    <t>firecracker-microvm</t>
  </si>
  <si>
    <t>firecracker-microvm/firecracker-containerd</t>
  </si>
  <si>
    <t>firecracker-containerd enables containerd to manage containers as Firecracker microVMs</t>
  </si>
  <si>
    <t>awesome-cdk</t>
  </si>
  <si>
    <t>kolomied</t>
  </si>
  <si>
    <t>kolomied/awesome-cdk</t>
  </si>
  <si>
    <t>A collection of awesome things related to the AWS Cloud Development Kit (CDK)</t>
  </si>
  <si>
    <t>cloudsplaining</t>
  </si>
  <si>
    <t>salesforce/cloudsplaining</t>
  </si>
  <si>
    <t>vaquarkhan</t>
  </si>
  <si>
    <t>vaquarkhan/vaquarkhan</t>
  </si>
  <si>
    <t>aws-sdk-java-v2</t>
  </si>
  <si>
    <t>aws/aws-sdk-java-v2</t>
  </si>
  <si>
    <t>The official AWS SDK for Java - Version 2</t>
  </si>
  <si>
    <t>LambdAuth</t>
  </si>
  <si>
    <t>danilop</t>
  </si>
  <si>
    <t>danilop/LambdAuth</t>
  </si>
  <si>
    <t>A sample authentication service implemented with a server-less architecture, using AWS Lambda to host and execute the code and Amazon DynamoDB as persistent storage. This provides a cost-efficient solution that is scalable and highly available and can be used with Amazon Cognito for Developer Authenticated Identities.</t>
  </si>
  <si>
    <t>python-lambda</t>
  </si>
  <si>
    <t>nficano</t>
  </si>
  <si>
    <t>nficano/python-lambda</t>
  </si>
  <si>
    <t>A toolkit for developing and deploying serverless Python code in AWS Lambda.</t>
  </si>
  <si>
    <t>aws-sdk-go-v2</t>
  </si>
  <si>
    <t>aws/aws-sdk-go-v2</t>
  </si>
  <si>
    <t>aws-solutions-architect-associate-notes</t>
  </si>
  <si>
    <t>SkullTech</t>
  </si>
  <si>
    <t>SkullTech/aws-solutions-architect-associate-notes</t>
  </si>
  <si>
    <t>My notes for AWS Solutions Architect Associate.</t>
  </si>
  <si>
    <t>sceptre</t>
  </si>
  <si>
    <t>Sceptre</t>
  </si>
  <si>
    <t>Sceptre/sceptre</t>
  </si>
  <si>
    <t>Build better AWS infrastructure</t>
  </si>
  <si>
    <t>AWSConsoleRecorder</t>
  </si>
  <si>
    <t>iann0036</t>
  </si>
  <si>
    <t>iann0036/AWSConsoleRecorder</t>
  </si>
  <si>
    <t>Records actions made in the AWS Management Console and outputs the equivalent CLI/SDK commands and CloudFormation/Terraform templates.</t>
  </si>
  <si>
    <t>former2</t>
  </si>
  <si>
    <t>iann0036/former2</t>
  </si>
  <si>
    <t>binaryalert</t>
  </si>
  <si>
    <t>airbnb/binaryalert</t>
  </si>
  <si>
    <t>BinaryAlert: Serverless, Real-time &amp; Retroactive Malware Detection.</t>
  </si>
  <si>
    <t>sqs-consumer</t>
  </si>
  <si>
    <t>bbc</t>
  </si>
  <si>
    <t>bbc/sqs-consumer</t>
  </si>
  <si>
    <t>Build Amazon Simple Queue Service (SQS) based applications without the boilerplate</t>
  </si>
  <si>
    <t>saw</t>
  </si>
  <si>
    <t>TylerBrock</t>
  </si>
  <si>
    <t>TylerBrock/saw</t>
  </si>
  <si>
    <t>Fast, multi-purpose tool for AWS CloudWatch Logs</t>
  </si>
  <si>
    <t>dynamodb-toolbox</t>
  </si>
  <si>
    <t>jeremydaly/dynamodb-toolbox</t>
  </si>
  <si>
    <t>A simple set of tools for working with Amazon DynamoDB and the DocumentClient</t>
  </si>
  <si>
    <t>eventhorizon</t>
  </si>
  <si>
    <t>looplab</t>
  </si>
  <si>
    <t>looplab/eventhorizon</t>
  </si>
  <si>
    <t>Event Sourcing for Go!</t>
  </si>
  <si>
    <t>aws-lambda-dotnet</t>
  </si>
  <si>
    <t>aws/aws-lambda-dotnet</t>
  </si>
  <si>
    <t>Libraries, samples and tools to help .NET Core developers develop AWS Lambda functions.</t>
  </si>
  <si>
    <t>warp</t>
  </si>
  <si>
    <t>fscarmen</t>
  </si>
  <si>
    <t>fscarmen/warp</t>
  </si>
  <si>
    <t>WARP one-click script. Add an IPv4, IPv6 or dual-stack CloudFlare WARP network interface and Socks5 proxy for VPS. 一键脚本</t>
  </si>
  <si>
    <t>kube-aws</t>
  </si>
  <si>
    <t>kubernetes-retired</t>
  </si>
  <si>
    <t>kubernetes-retired/kube-aws</t>
  </si>
  <si>
    <t>lambda-the-terraform-way</t>
  </si>
  <si>
    <t>nsriram</t>
  </si>
  <si>
    <t>nsriram/lambda-the-terraform-way</t>
  </si>
  <si>
    <t>AWS Lambda using Terraform., an Introductory Cookbook</t>
  </si>
  <si>
    <t>cloudpods</t>
  </si>
  <si>
    <t>yunionio</t>
  </si>
  <si>
    <t>yunionio/cloudpods</t>
  </si>
  <si>
    <t>A cloud-native open-source unified multi-cloud and hybrid-cloud platform. 开源、云原生的多云管理及混合云融合平台</t>
  </si>
  <si>
    <t>awspec</t>
  </si>
  <si>
    <t>k1LoW</t>
  </si>
  <si>
    <t>k1LoW/awspec</t>
  </si>
  <si>
    <t>RSpec tests for your AWS resources.</t>
  </si>
  <si>
    <t>pacbot</t>
  </si>
  <si>
    <t>tmobile</t>
  </si>
  <si>
    <t>tmobile/pacbot</t>
  </si>
  <si>
    <t>https://repository-images.githubusercontent.com/149351086/4f2e6900-6c17-11e9-969d-ee754d27aa79</t>
  </si>
  <si>
    <t>Practical.CleanArchitecture</t>
  </si>
  <si>
    <t>phongnguyend</t>
  </si>
  <si>
    <t>phongnguyend/Practical.CleanArchitecture</t>
  </si>
  <si>
    <t>Asp.Net Core 6 Clean Architecture (Microservices, Modular Monolith, Monolith) samples (+Blazor, Angular 13, React 17, Vue 2.6), Domain-Driven Design, CQRS, Event Sourcing, SOLID, Asp.Net Core Identity Custom Storage, Identity Server 4 Admin UI, Entity Framework Core, Selenium E2E Testing, SignalR, Hosted Services, Health Checks, Security Headers, ...</t>
  </si>
  <si>
    <t>eks-distro</t>
  </si>
  <si>
    <t>aws/eks-distro</t>
  </si>
  <si>
    <t>Amazon EKS Distro (EKS-D) is a Kubernetes distribution based on and used by Amazon Elastic Kubernetes Service (EKS) to create reliable and secure Kubernetes clusters.</t>
  </si>
  <si>
    <t>CloudComparer</t>
  </si>
  <si>
    <t>ilyas-it83</t>
  </si>
  <si>
    <t>ilyas-it83/CloudComparer</t>
  </si>
  <si>
    <t>Compare the various managed cloud services offered by the major public cloud providers in the market.</t>
  </si>
  <si>
    <t>thingsboard-gateway</t>
  </si>
  <si>
    <t>thingsboard</t>
  </si>
  <si>
    <t>thingsboard/thingsboard-gateway</t>
  </si>
  <si>
    <t>Open-source IoT Gateway - integrates devices connected to legacy and third-party systems with ThingsBoard IoT Platform using Modbus, CAN bus, BACnet, BLE, OPC-UA, MQTT, ODBC and REST protocols</t>
  </si>
  <si>
    <t>nixops</t>
  </si>
  <si>
    <t>NixOS</t>
  </si>
  <si>
    <t>NixOS/nixops</t>
  </si>
  <si>
    <t>NixOps is a tool for deploying to NixOS machines in a network or cloud.</t>
  </si>
  <si>
    <t>lambda-packs</t>
  </si>
  <si>
    <t>ryfeus</t>
  </si>
  <si>
    <t>ryfeus/lambda-packs</t>
  </si>
  <si>
    <t>Precompiled packages for AWS Lambda</t>
  </si>
  <si>
    <t>Nagios-Plugins</t>
  </si>
  <si>
    <t>HariSekhon</t>
  </si>
  <si>
    <t>HariSekhon/Nagios-Plugins</t>
  </si>
  <si>
    <t>450+ AWS, Hadoop, Cloud, Kafka, Docker, Elasticsearch, RabbitMQ, Redis, HBase, Solr, Cassandra, ZooKeeper, HDFS, Yarn, Hive, Presto, Drill, Impala, Consul, Spark, Jenkins, Travis CI, Git, MySQL, Linux, DNS, Whois, SSL Certs, Yum Security Updates, Kubernetes, Cloudera etc...</t>
  </si>
  <si>
    <t>aws-extend-switch-roles</t>
  </si>
  <si>
    <t>tilfinltd</t>
  </si>
  <si>
    <t>tilfinltd/aws-extend-switch-roles</t>
  </si>
  <si>
    <t>Extend your AWS IAM switching roles by Chrome extension, Firefox add-on, or Edge add-on</t>
  </si>
  <si>
    <t>aws-sdk-ios-samples</t>
  </si>
  <si>
    <t>awslabs/aws-sdk-ios-samples</t>
  </si>
  <si>
    <t>This repository has samples that demonstrate various aspects of the AWS SDK for iOS, you can get the SDK source on Github https://github.com/aws-amplify/aws-sdk-ios/</t>
  </si>
  <si>
    <t>xiringuito</t>
  </si>
  <si>
    <t>ivanilves</t>
  </si>
  <si>
    <t>ivanilves/xiringuito</t>
  </si>
  <si>
    <t>"SSH-based ""VPN for poors"""</t>
  </si>
  <si>
    <t>s5cmd</t>
  </si>
  <si>
    <t>peak</t>
  </si>
  <si>
    <t>peak/s5cmd</t>
  </si>
  <si>
    <t>Parallel S3 and local filesystem execution tool.</t>
  </si>
  <si>
    <t>cfn_nag</t>
  </si>
  <si>
    <t>stelligent</t>
  </si>
  <si>
    <t>stelligent/cfn_nag</t>
  </si>
  <si>
    <t>https://repository-images.githubusercontent.com/51515624/4e62b980-93b4-11e9-8705-baec268fec62</t>
  </si>
  <si>
    <t>dynamodb-admin</t>
  </si>
  <si>
    <t>aaronshaf</t>
  </si>
  <si>
    <t>aaronshaf/dynamodb-admin</t>
  </si>
  <si>
    <t>GUI for DynamoDB Local or dynalite</t>
  </si>
  <si>
    <t>EJS</t>
  </si>
  <si>
    <t>PMapper</t>
  </si>
  <si>
    <t>nccgroup/PMapper</t>
  </si>
  <si>
    <t>A tool for quickly evaluating IAM permissions in AWS.</t>
  </si>
  <si>
    <t>amazon-cognito-identity-js</t>
  </si>
  <si>
    <t>amazon-archives/amazon-cognito-identity-js</t>
  </si>
  <si>
    <t>Amazon Cognito Identity SDK for JavaScript</t>
  </si>
  <si>
    <t>aws-sdk-android-samples</t>
  </si>
  <si>
    <t>awslabs/aws-sdk-android-samples</t>
  </si>
  <si>
    <t>This repository has samples that demonstrate various aspects of the AWS SDK for Android, you can get the SDK source on Github https://github.com/aws-amplify/aws-sdk-android/</t>
  </si>
  <si>
    <t>amplify-flutter</t>
  </si>
  <si>
    <t>aws-amplify/amplify-flutter</t>
  </si>
  <si>
    <t>repokid</t>
  </si>
  <si>
    <t>Netflix/repokid</t>
  </si>
  <si>
    <t>AWS Least Privilege for Distributed, High-Velocity Deployment</t>
  </si>
  <si>
    <t>awesome-cloud-security</t>
  </si>
  <si>
    <t>4ndersonLin</t>
  </si>
  <si>
    <t>4ndersonLin/awesome-cloud-security</t>
  </si>
  <si>
    <t>🛡️ Awesome Cloud Security Resources ⚔️</t>
  </si>
  <si>
    <t>cloudformation-coverage-roadmap</t>
  </si>
  <si>
    <t>aws-cloudformation/cloudformation-coverage-roadmap</t>
  </si>
  <si>
    <t>The AWS CloudFormation Public Coverage Roadmap</t>
  </si>
  <si>
    <t>https://repository-images.githubusercontent.com/198678892/68cb0e00-aef1-11e9-95a4-4fd9af98cb36</t>
  </si>
  <si>
    <t>serverless-python-requirements</t>
  </si>
  <si>
    <t>serverless/serverless-python-requirements</t>
  </si>
  <si>
    <t>⚡️🐍📦 Serverless plugin to bundle Python packages</t>
  </si>
  <si>
    <t>serverless-plugin-warmup</t>
  </si>
  <si>
    <t>juanjoDiaz</t>
  </si>
  <si>
    <t>juanjoDiaz/serverless-plugin-warmup</t>
  </si>
  <si>
    <t>Keep your lambdas warm during winter. ♨</t>
  </si>
  <si>
    <t>blox</t>
  </si>
  <si>
    <t>blox/blox</t>
  </si>
  <si>
    <t>Open source tools for building custom schedulers on Amazon ECS</t>
  </si>
  <si>
    <t>aws-toolkit-vscode</t>
  </si>
  <si>
    <t>aws/aws-toolkit-vscode</t>
  </si>
  <si>
    <t>terracognita</t>
  </si>
  <si>
    <t>cycloidio</t>
  </si>
  <si>
    <t>cycloidio/terracognita</t>
  </si>
  <si>
    <t>Reads from existing Cloud Providers (reverse Terraform) and generates your infrastructure as code on Terraform configuration</t>
  </si>
  <si>
    <t>leapp</t>
  </si>
  <si>
    <t>Noovolari</t>
  </si>
  <si>
    <t>Noovolari/leapp</t>
  </si>
  <si>
    <t>reflow</t>
  </si>
  <si>
    <t>grailbio</t>
  </si>
  <si>
    <t>grailbio/reflow</t>
  </si>
  <si>
    <t>A language and runtime for distributed, incremental data processing in the cloud</t>
  </si>
  <si>
    <t>kubestriker</t>
  </si>
  <si>
    <t>vchinnipilli</t>
  </si>
  <si>
    <t>vchinnipilli/kubestriker</t>
  </si>
  <si>
    <t>A Blazing fast Security Auditing tool for Kubernetes</t>
  </si>
  <si>
    <t>serverless-step-functions</t>
  </si>
  <si>
    <t>serverless-operations</t>
  </si>
  <si>
    <t>serverless-operations/serverless-step-functions</t>
  </si>
  <si>
    <t>fargatecli</t>
  </si>
  <si>
    <t>awslabs/fargatecli</t>
  </si>
  <si>
    <t>CLI for AWS Fargate</t>
  </si>
  <si>
    <t>mangum</t>
  </si>
  <si>
    <t>jordaneremieff</t>
  </si>
  <si>
    <t>jordaneremieff/mangum</t>
  </si>
  <si>
    <t>aws-mobile-appsync-sdk-js</t>
  </si>
  <si>
    <t>awslabs/aws-mobile-appsync-sdk-js</t>
  </si>
  <si>
    <t>bash-my-aws</t>
  </si>
  <si>
    <t>bash-my-aws/bash-my-aws</t>
  </si>
  <si>
    <t>Bash-my-AWS provides simple but powerful CLI commands for managing AWS resources</t>
  </si>
  <si>
    <t>https://repository-images.githubusercontent.com/28942758/32cb6900-2d70-11ea-926b-831a362d7a5c</t>
  </si>
  <si>
    <t>terraform-aws-secure-baseline</t>
  </si>
  <si>
    <t>nozaq</t>
  </si>
  <si>
    <t>nozaq/terraform-aws-secure-baseline</t>
  </si>
  <si>
    <t>Terraform module to set up your AWS account with the secure baseline configuration based on CIS Amazon Web Services Foundations and AWS Foundational Security Best Practices.</t>
  </si>
  <si>
    <t>aws-codebuild-docker-images</t>
  </si>
  <si>
    <t>aws/aws-codebuild-docker-images</t>
  </si>
  <si>
    <t>Official AWS CodeBuild repository for managed Docker images http://docs.aws.amazon.com/codebuild/latest/userguide/build-env-ref.html</t>
  </si>
  <si>
    <t>jungle</t>
  </si>
  <si>
    <t>achiku</t>
  </si>
  <si>
    <t>achiku/jungle</t>
  </si>
  <si>
    <t>AWS operations by cli should be simpler</t>
  </si>
  <si>
    <t>aws-ec2-ssh</t>
  </si>
  <si>
    <t>widdix/aws-ec2-ssh</t>
  </si>
  <si>
    <t>Manage AWS EC2 SSH access with IAM</t>
  </si>
  <si>
    <t>terraform-aws-github-runner</t>
  </si>
  <si>
    <t>philips-labs</t>
  </si>
  <si>
    <t>philips-labs/terraform-aws-github-runner</t>
  </si>
  <si>
    <t>ecs-refarch-continuous-deployment</t>
  </si>
  <si>
    <t>awslabs/ecs-refarch-continuous-deployment</t>
  </si>
  <si>
    <t>ECS Reference Architecture for creating a flexible and scalable deployment pipeline to Amazon ECS using AWS CodePipeline</t>
  </si>
  <si>
    <t>stratus-red-team</t>
  </si>
  <si>
    <t>DataDog</t>
  </si>
  <si>
    <t>DataDog/stratus-red-team</t>
  </si>
  <si>
    <t>☁️ ⚡ Granular, Actionable Adversary Emulation for the Cloud</t>
  </si>
  <si>
    <t>aws-lambda-image</t>
  </si>
  <si>
    <t>ysugimoto</t>
  </si>
  <si>
    <t>ysugimoto/aws-lambda-image</t>
  </si>
  <si>
    <t>Automatic image resize/reduce on AWS Lambda</t>
  </si>
  <si>
    <t>org-formation-cli</t>
  </si>
  <si>
    <t>org-formation</t>
  </si>
  <si>
    <t>org-formation/org-formation-cli</t>
  </si>
  <si>
    <t>Better than landingzones!</t>
  </si>
  <si>
    <t>archive_aws-lambda-go-shim</t>
  </si>
  <si>
    <t>lifadev</t>
  </si>
  <si>
    <t>lifadev/archive_aws-lambda-go-shim</t>
  </si>
  <si>
    <t>Author your AWS Lambda functions in Go, effectively.</t>
  </si>
  <si>
    <t>inframap</t>
  </si>
  <si>
    <t>cycloidio/inframap</t>
  </si>
  <si>
    <t>Read your tfstate or HCL to generate a graph specific for each provider, showing only the resources that are most important/relevant.</t>
  </si>
  <si>
    <t>aws-iot-device-sdk-embedded-C</t>
  </si>
  <si>
    <t>aws/aws-iot-device-sdk-embedded-C</t>
  </si>
  <si>
    <t>SDK for connecting to AWS IoT from a device using embedded C.</t>
  </si>
  <si>
    <t>riskscanner</t>
  </si>
  <si>
    <t>riskscanner/riskscanner</t>
  </si>
  <si>
    <t>RiskScanner 是开源的多云安全合规扫描平台，基于 Cloud Custodian 和 Nuclei 引擎，实现对主流公(私)有云资源的安全合规扫描和漏洞扫描。</t>
  </si>
  <si>
    <t>toil</t>
  </si>
  <si>
    <t>DataBiosphere</t>
  </si>
  <si>
    <t>DataBiosphere/toil</t>
  </si>
  <si>
    <t>terraform-aws-next-js</t>
  </si>
  <si>
    <t>milliHQ</t>
  </si>
  <si>
    <t>milliHQ/terraform-aws-next-js</t>
  </si>
  <si>
    <t>Terraform module for building and deploying Next.js apps to AWS. Supports SSR (Lambda), Static (S3) and API (Lambda) pages.</t>
  </si>
  <si>
    <t>https://repository-images.githubusercontent.com/273565964/b0ede0c1-bc7b-42af-aa42-a6186985f91a</t>
  </si>
  <si>
    <t>aws-mfa</t>
  </si>
  <si>
    <t>broamski</t>
  </si>
  <si>
    <t>broamski/aws-mfa</t>
  </si>
  <si>
    <t>Manage AWS MFA Security Credentials</t>
  </si>
  <si>
    <t>aiobotocore</t>
  </si>
  <si>
    <t>aio-libs</t>
  </si>
  <si>
    <t>aio-libs/aiobotocore</t>
  </si>
  <si>
    <t>asyncio support for botocore library using aiohttp</t>
  </si>
  <si>
    <t>Rome</t>
  </si>
  <si>
    <t>tmspzz</t>
  </si>
  <si>
    <t>tmspzz/Rome</t>
  </si>
  <si>
    <t>https://repository-images.githubusercontent.com/65207805/15bd0280-08b6-11ea-9fe4-2fd55240a4f1</t>
  </si>
  <si>
    <t>teller</t>
  </si>
  <si>
    <t>SpectralOps</t>
  </si>
  <si>
    <t>SpectralOps/teller</t>
  </si>
  <si>
    <t>goformation</t>
  </si>
  <si>
    <t>awslabs/goformation</t>
  </si>
  <si>
    <t>GoFormation is a Go library for working with CloudFormation templates.</t>
  </si>
  <si>
    <t>dynamodump</t>
  </si>
  <si>
    <t>bchew</t>
  </si>
  <si>
    <t>bchew/dynamodump</t>
  </si>
  <si>
    <t>Simple backup and restore for Amazon DynamoDB using AWS SDK for Python (boto3)</t>
  </si>
  <si>
    <t>aws-serverless-ecommerce-platform</t>
  </si>
  <si>
    <t>aws-samples/aws-serverless-ecommerce-platform</t>
  </si>
  <si>
    <t>geodesic</t>
  </si>
  <si>
    <t>cloudposse</t>
  </si>
  <si>
    <t>cloudposse/geodesic</t>
  </si>
  <si>
    <t>aws-app-mesh-examples</t>
  </si>
  <si>
    <t>aws/aws-app-mesh-examples</t>
  </si>
  <si>
    <t>aws-service-operator</t>
  </si>
  <si>
    <t>amazon-archives/aws-service-operator</t>
  </si>
  <si>
    <t>AWS Service Operator allows you to create AWS resources using kubectl.</t>
  </si>
  <si>
    <t>aws-serverless-auth-reference-app</t>
  </si>
  <si>
    <t>amazon-archives/aws-serverless-auth-reference-app</t>
  </si>
  <si>
    <t>Serverless reference app and backend API, showcasing authentication and authorization patterns using Amazon Cognito, Amazon API Gateway, AWS Lambda, and AWS IAM.</t>
  </si>
  <si>
    <t>cloudgraphdev</t>
  </si>
  <si>
    <t>cloudgraphdev/cli</t>
  </si>
  <si>
    <t>The universal GraphQL API and CSPM tool for AWS, Azure, GCP, and K8s.</t>
  </si>
  <si>
    <t>https://repository-images.githubusercontent.com/399247369/826facb5-09e2-4bc8-9efd-bf309c010bf4</t>
  </si>
  <si>
    <t>conference-app-in-a-box</t>
  </si>
  <si>
    <t>full-stack-serverless</t>
  </si>
  <si>
    <t>full-stack-serverless/conference-app-in-a-box</t>
  </si>
  <si>
    <t>Full stack &amp; cross platform app customizable &amp; themeable for any event or conference.</t>
  </si>
  <si>
    <t>dawson-cli</t>
  </si>
  <si>
    <t>dawson-org</t>
  </si>
  <si>
    <t>dawson-org/dawson-cli</t>
  </si>
  <si>
    <t>A serverless web framework for Node.js on AWS (CloudFormation, CloudFront, API Gateway, Lambda)</t>
  </si>
  <si>
    <t>lambda-packages</t>
  </si>
  <si>
    <t>Miserlou</t>
  </si>
  <si>
    <t>Miserlou/lambda-packages</t>
  </si>
  <si>
    <t>Various popular python libraries, pre-compiled to be compatible with AWS Lambda</t>
  </si>
  <si>
    <t>startup-kit-templates</t>
  </si>
  <si>
    <t>aws-samples/startup-kit-templates</t>
  </si>
  <si>
    <t>CloudFormation templates to accelerate getting started on AWS.</t>
  </si>
  <si>
    <t>s3-sync-action</t>
  </si>
  <si>
    <t>jakejarvis/s3-sync-action</t>
  </si>
  <si>
    <t>🔄 GitHub Action to sync a directory with a remote S3 bucket 🧺</t>
  </si>
  <si>
    <t>Udacity-Data-Engineering-Projects</t>
  </si>
  <si>
    <t>san089</t>
  </si>
  <si>
    <t>san089/Udacity-Data-Engineering-Projects</t>
  </si>
  <si>
    <t>Few projects related to Data Engineering including Data Modeling, Infrastructure setup on cloud, Data Warehousing and Data Lake development.</t>
  </si>
  <si>
    <t>https://repository-images.githubusercontent.com/235213634/d5511700-580a-11ea-95be-dd53971626d2</t>
  </si>
  <si>
    <t>soto</t>
  </si>
  <si>
    <t>soto-project</t>
  </si>
  <si>
    <t>soto-project/soto</t>
  </si>
  <si>
    <t>qbit</t>
  </si>
  <si>
    <t>advantageous</t>
  </si>
  <si>
    <t>advantageous/qbit</t>
  </si>
  <si>
    <t>The Java microservice lib. QBit is a reactive programming lib for building microservices - JSON, HTTP, WebSocket, and REST. QBit uses reactive programming to build elastic REST, and WebSockets based cloud friendly, web services. SOA evolved for mobile and cloud.  ServiceDiscovery, Health, reactive StatService, events, Java idiomatic reactive programming for Microservices.</t>
  </si>
  <si>
    <t>archive_aws-lambda-go</t>
  </si>
  <si>
    <t>lifadev/archive_aws-lambda-go</t>
  </si>
  <si>
    <t>A fast and clean way to execute Go on AWS Lambda.</t>
  </si>
  <si>
    <t>aws-toolbox</t>
  </si>
  <si>
    <t>dannysteenman</t>
  </si>
  <si>
    <t>dannysteenman/aws-toolbox</t>
  </si>
  <si>
    <t>A Collection of Awesome Tools and Scripts for Cloud Engineers</t>
  </si>
  <si>
    <t>AWS-VPN-Server-Setup</t>
  </si>
  <si>
    <t>webdigi</t>
  </si>
  <si>
    <t>webdigi/AWS-VPN-Server-Setup</t>
  </si>
  <si>
    <t>Setup your own private, secure, free* VPN on the Amazon AWS Cloud in 10 minutes. CloudFormation</t>
  </si>
  <si>
    <t>awslambdaproxy</t>
  </si>
  <si>
    <t>dan-v</t>
  </si>
  <si>
    <t>dan-v/awslambdaproxy</t>
  </si>
  <si>
    <t>An AWS Lambda powered HTTP/SOCKS web proxy</t>
  </si>
  <si>
    <t>serverless-typescript-starter</t>
  </si>
  <si>
    <t>postlight</t>
  </si>
  <si>
    <t>postlight/serverless-typescript-starter</t>
  </si>
  <si>
    <t>🗄🙅‍♀️ Deploy your next serverless JavaScript function in seconds</t>
  </si>
  <si>
    <t>https://repository-images.githubusercontent.com/79604857/ae76e080-7a41-11e9-8372-093aa26af7d8</t>
  </si>
  <si>
    <t>opta</t>
  </si>
  <si>
    <t>run-x</t>
  </si>
  <si>
    <t>run-x/opta</t>
  </si>
  <si>
    <t>The next generation of Infrastructure-as-Code. Work with high-level constructs instead of getting lost in low-level cloud configuration.</t>
  </si>
  <si>
    <t>awsls</t>
  </si>
  <si>
    <t>jckuester</t>
  </si>
  <si>
    <t>jckuester/awsls</t>
  </si>
  <si>
    <t>A list command for AWS resources</t>
  </si>
  <si>
    <t>control</t>
  </si>
  <si>
    <t>supergiant</t>
  </si>
  <si>
    <t>supergiant/control</t>
  </si>
  <si>
    <t>Control manages the lifecycle of clusters on your infrastructure and allows deployment of applications via HELM. Its deployment and configuration workflows will help you to get up and running with Kubernetes faster.</t>
  </si>
  <si>
    <t>aws-cognito-angular-quickstart</t>
  </si>
  <si>
    <t>amazon-archives/aws-cognito-angular-quickstart</t>
  </si>
  <si>
    <t>An Angular(v5)-based QuickStart single-page app utilizing Amazon Cognito, S3, and DynamoDB (Serverless architecture)</t>
  </si>
  <si>
    <t>awspx</t>
  </si>
  <si>
    <t>FSecureLABS</t>
  </si>
  <si>
    <t>FSecureLABS/awspx</t>
  </si>
  <si>
    <t>A graph-based tool for visualizing effective access and resource relationships in AWS environments.</t>
  </si>
  <si>
    <t>cipi</t>
  </si>
  <si>
    <t>andreapollastri</t>
  </si>
  <si>
    <t>andreapollastri/cipi</t>
  </si>
  <si>
    <t>Install and manage your server like a pro! With Cipi you don’t need to be a Sys Admin to deploy and manage websites and PHP applications powered by cloud VPS.</t>
  </si>
  <si>
    <t>https://repository-images.githubusercontent.com/149958737/9e58b780-9a44-11eb-821a-c86ae1922a4b</t>
  </si>
  <si>
    <t>aws-lambda-powertools-typescript</t>
  </si>
  <si>
    <t>awslabs/aws-lambda-powertools-typescript</t>
  </si>
  <si>
    <t>A suite of utilities for AWS Lambda Functions that makes structured logging, creating custom metrics asynchronously and tracing with AWS X-Ray easier</t>
  </si>
  <si>
    <t>intro-to-terraform</t>
  </si>
  <si>
    <t>gruntwork-io/intro-to-terraform</t>
  </si>
  <si>
    <t>"Sample code for the blog post series ""A Comprehensive Guide to Terraform."""</t>
  </si>
  <si>
    <t>SkyArk</t>
  </si>
  <si>
    <t>cyberark</t>
  </si>
  <si>
    <t>cyberark/SkyArk</t>
  </si>
  <si>
    <t>SkyArk helps to discover, assess and secure the most privileged entities in Azure and AWS</t>
  </si>
  <si>
    <t>Zeus</t>
  </si>
  <si>
    <t>DenizParlak</t>
  </si>
  <si>
    <t>DenizParlak/Zeus</t>
  </si>
  <si>
    <t>AWS Auditing &amp; Hardening Tool</t>
  </si>
  <si>
    <t>swoodford</t>
  </si>
  <si>
    <t>swoodford/aws</t>
  </si>
  <si>
    <t>A collection of bash shell scripts for automating various tasks with Amazon Web Services using the AWS CLI and jq.</t>
  </si>
  <si>
    <t>ecs-deploy</t>
  </si>
  <si>
    <t>fabfuel</t>
  </si>
  <si>
    <t>fabfuel/ecs-deploy</t>
  </si>
  <si>
    <t>Powerful CLI tool to simplify Amazon ECS deployments, rollbacks &amp; scaling</t>
  </si>
  <si>
    <t>aws-mobile-react-sample</t>
  </si>
  <si>
    <t>amazon-archives/aws-mobile-react-sample</t>
  </si>
  <si>
    <t>A React Starter App that displays how web developers can integrate their front end with AWS on the backend. The App interacts with AWS Cognito, API Gateway, Lambda and DynamoDB on the backend.</t>
  </si>
  <si>
    <t>finala</t>
  </si>
  <si>
    <t>similarweb</t>
  </si>
  <si>
    <t>similarweb/finala</t>
  </si>
  <si>
    <t>Finala is an open-source resource cloud scanner that analyzes, discloses, presents and notifies about wasteful and unused resources.</t>
  </si>
  <si>
    <t>dazn-lambda-powertools</t>
  </si>
  <si>
    <t>getndazn</t>
  </si>
  <si>
    <t>getndazn/dazn-lambda-powertools</t>
  </si>
  <si>
    <t>Powertools (logger, HTTP client, AWS clients, middlewares, patterns) for Lambda functions.</t>
  </si>
  <si>
    <t>apai-io</t>
  </si>
  <si>
    <t>Exeu</t>
  </si>
  <si>
    <t>Exeu/apai-io</t>
  </si>
  <si>
    <t>DISCONTINUED Amazon Product Adverstising Library based on PHP REST and SOAP (only V1) using the Product Advertising API.</t>
  </si>
  <si>
    <t>abixen-platform</t>
  </si>
  <si>
    <t>abixen</t>
  </si>
  <si>
    <t>abixen/abixen-platform</t>
  </si>
  <si>
    <t>Abixen Platform is a microservices based software platform for building enterprise applications delivering functionalities through creating particular microservices and integrating by provided CMS.</t>
  </si>
  <si>
    <t>https://repository-images.githubusercontent.com/71328643/060ea396-724e-4e30-b58e-2e750c0a04d2</t>
  </si>
  <si>
    <t>aws-cloudformation-user-guide</t>
  </si>
  <si>
    <t>awsdocs/aws-cloudformation-user-guide</t>
  </si>
  <si>
    <t>The open source version of the AWS CloudFormation User Guide</t>
  </si>
  <si>
    <t>ssh-over-ssm</t>
  </si>
  <si>
    <t>elpy1</t>
  </si>
  <si>
    <t>elpy1/ssh-over-ssm</t>
  </si>
  <si>
    <t>SSH over AWS SSM. No bastions or public-facing instances. SSH user management through IAM. No requirement to store SSH keys locally or on server.</t>
  </si>
  <si>
    <t>ness</t>
  </si>
  <si>
    <t>nessjs</t>
  </si>
  <si>
    <t>nessjs/ness</t>
  </si>
  <si>
    <t>Deploy web sites and apps to your own cloud account effortlessly.</t>
  </si>
  <si>
    <t>DynamoDb-GUI-Client</t>
  </si>
  <si>
    <t>Arattian</t>
  </si>
  <si>
    <t>Arattian/DynamoDb-GUI-Client</t>
  </si>
  <si>
    <t>DynamoDb GUI Client</t>
  </si>
  <si>
    <t>vercel-php</t>
  </si>
  <si>
    <t>juicyfx</t>
  </si>
  <si>
    <t>juicyfx/vercel-php</t>
  </si>
  <si>
    <t>▲ Vercel PHP runtime  •  vercel-php •  now-php  •  🐘+ λ = ❤</t>
  </si>
  <si>
    <t>azure</t>
  </si>
  <si>
    <t>recommenders</t>
  </si>
  <si>
    <t>microsoft/recommenders</t>
  </si>
  <si>
    <t>Best Practices on Recommendation Systems</t>
  </si>
  <si>
    <t>azure-quickstart-templates</t>
  </si>
  <si>
    <t>Azure</t>
  </si>
  <si>
    <t>Azure/azure-quickstart-templates</t>
  </si>
  <si>
    <t>Azure Quickstart Templates</t>
  </si>
  <si>
    <t>https://repository-images.githubusercontent.com/34407651/61f18e00-69e1-11ea-901f-d030a57d4391</t>
  </si>
  <si>
    <t>computervision-recipes</t>
  </si>
  <si>
    <t>microsoft/computervision-recipes</t>
  </si>
  <si>
    <t>Best Practices, code samples, and documentation for Computer Vision.</t>
  </si>
  <si>
    <t>https://repository-images.githubusercontent.com/170161374/44d38280-094f-11ea-9181-aca44cd96864</t>
  </si>
  <si>
    <t>azuredatastudio</t>
  </si>
  <si>
    <t>microsoft/azuredatastudio</t>
  </si>
  <si>
    <t>formidable</t>
  </si>
  <si>
    <t>node-formidable</t>
  </si>
  <si>
    <t>node-formidable/formidable</t>
  </si>
  <si>
    <t>https://repository-images.githubusercontent.com/655209/b0432a00-1329-11ea-83b5-5a6459044dcb</t>
  </si>
  <si>
    <t>autorest</t>
  </si>
  <si>
    <t>Azure/autorest</t>
  </si>
  <si>
    <t>OpenAPI (f.k.a Swagger) Specification code generator. Supports C#, PowerShell, Go, Java, Node.js, TypeScript, Python</t>
  </si>
  <si>
    <t>azure-sdk-for-net</t>
  </si>
  <si>
    <t>Azure/azure-sdk-for-net</t>
  </si>
  <si>
    <t>https://repository-images.githubusercontent.com/2928944/129a7261-d3ad-4437-8d5b-6380773d3777</t>
  </si>
  <si>
    <t>terraform-provider-azurerm</t>
  </si>
  <si>
    <t>hashicorp/terraform-provider-azurerm</t>
  </si>
  <si>
    <t>SynapseML</t>
  </si>
  <si>
    <t>microsoft/SynapseML</t>
  </si>
  <si>
    <t>https://repository-images.githubusercontent.com/93381875/33205d62-ea44-4b66-80b9-f3f67c0d05be</t>
  </si>
  <si>
    <t>azure-cli</t>
  </si>
  <si>
    <t>Azure/azure-cli</t>
  </si>
  <si>
    <t>azure-powershell</t>
  </si>
  <si>
    <t>Azure/azure-powershell</t>
  </si>
  <si>
    <t>MachineLearningNotebooks</t>
  </si>
  <si>
    <t>Azure/MachineLearningNotebooks</t>
  </si>
  <si>
    <t>"Python notebooks with ML and deep learning examples with Azure Machine Learning Python SDK | Microsoft"</t>
  </si>
  <si>
    <t>azure-sdk-for-python</t>
  </si>
  <si>
    <t>Azure/azure-sdk-for-python</t>
  </si>
  <si>
    <t>https://repository-images.githubusercontent.com/4127088/46a3b0d7-2db5-44c6-80c3-a793f5ef9c89</t>
  </si>
  <si>
    <t>AcademicContent</t>
  </si>
  <si>
    <t>microsoft/AcademicContent</t>
  </si>
  <si>
    <t>Free tech resources for faculty, students, researchers, life-long learners, and academic community builders for use in tech based courses, workshops, and hackathons.</t>
  </si>
  <si>
    <t>https://repository-images.githubusercontent.com/61397447/c5f6c680-6dd4-11ea-845f-a601e60db4c0</t>
  </si>
  <si>
    <t>spark</t>
  </si>
  <si>
    <t>dotnet/spark</t>
  </si>
  <si>
    <t>cyberduck</t>
  </si>
  <si>
    <t>iterate-ch</t>
  </si>
  <si>
    <t>iterate-ch/cyberduck</t>
  </si>
  <si>
    <t>Cyberduck is a libre FTP, SFTP, WebDAV, Amazon S3, Backblaze B2, Microsoft Azure &amp; OneDrive and OpenStack Swift file transfer client for Mac and Windows.</t>
  </si>
  <si>
    <t>https://repository-images.githubusercontent.com/79564911/876c5080-3c59-11ea-972c-f8d4e21b70fe</t>
  </si>
  <si>
    <t>lazywinadmin</t>
  </si>
  <si>
    <t>lazywinadmin/PowerShell</t>
  </si>
  <si>
    <t>PowerShell functions and scripts (Azure, Active Directory, SCCM, SCSM, Exchange, O365, ...)</t>
  </si>
  <si>
    <t>https://repository-images.githubusercontent.com/15515231/f22eaa00-b8e8-11eb-86b9-204b1271e6ef</t>
  </si>
  <si>
    <t>bank-vaults</t>
  </si>
  <si>
    <t>banzaicloud</t>
  </si>
  <si>
    <t>banzaicloud/bank-vaults</t>
  </si>
  <si>
    <t>ServiceBusExplorer</t>
  </si>
  <si>
    <t>paolosalvatori</t>
  </si>
  <si>
    <t>paolosalvatori/ServiceBusExplorer</t>
  </si>
  <si>
    <t>The Service Bus Explorer allows users to connect to a Service Bus namespace and administer messaging entities in an easy manner. The tool provides advanced features like import/export functionality or the ability to test topic, queues, subscriptions, relay services, notification hubs and events hubs.</t>
  </si>
  <si>
    <t>AutomatedLab</t>
  </si>
  <si>
    <t>AutomatedLab/AutomatedLab</t>
  </si>
  <si>
    <t>AutomatedLab is a provisioning solution and framework that lets you deploy complex labs on HyperV and Azure with simple PowerShell scripts. It supports all Windows operating systems from 2008 R2 to 2019, some Linux distributions and various products like AD, Exchange, PKI, IIS, etc.</t>
  </si>
  <si>
    <t>azure-rest-api-specs</t>
  </si>
  <si>
    <t>Azure/azure-rest-api-specs</t>
  </si>
  <si>
    <t>The source for REST API specifications for Microsoft Azure.</t>
  </si>
  <si>
    <t>architecture-center</t>
  </si>
  <si>
    <t>MicrosoftDocs</t>
  </si>
  <si>
    <t>MicrosoftDocs/architecture-center</t>
  </si>
  <si>
    <t>Open Source documentation for the Azure Architecture Center on Microsoft Docs</t>
  </si>
  <si>
    <t>azure-sdk-for-java</t>
  </si>
  <si>
    <t>Azure/azure-sdk-for-java</t>
  </si>
  <si>
    <t>https://repository-images.githubusercontent.com/2928948/c0f10b41-6fef-4d50-8293-d30626035815</t>
  </si>
  <si>
    <t>AzureTipsAndTricks</t>
  </si>
  <si>
    <t>microsoft/AzureTipsAndTricks</t>
  </si>
  <si>
    <t>Learn some of our favorite Azure tips and tricks—some long-standing, and new ones that have recently been added to become more productive with Azure. Star the repo now to shave hours off your coding tasks tomorrow.</t>
  </si>
  <si>
    <t>azure-sdk-for-js</t>
  </si>
  <si>
    <t>Azure/azure-sdk-for-js</t>
  </si>
  <si>
    <t>https://repository-images.githubusercontent.com/108311273/337b095a-1f44-4e71-b28f-24015163715f</t>
  </si>
  <si>
    <t>altium-library</t>
  </si>
  <si>
    <t>issus</t>
  </si>
  <si>
    <t>issus/altium-library</t>
  </si>
  <si>
    <t>Open source Altium Database Library with over 165,000 high quality components and full 3d models.</t>
  </si>
  <si>
    <t>https://repository-images.githubusercontent.com/49041784/d1dc4d80-2c16-11ea-9aea-2adcf2a693b0</t>
  </si>
  <si>
    <t>pgbackrest</t>
  </si>
  <si>
    <t>pgbackrest/pgbackrest</t>
  </si>
  <si>
    <t>Reliable PostgreSQL Backup &amp; Restore</t>
  </si>
  <si>
    <t>s3proxy</t>
  </si>
  <si>
    <t>gaul</t>
  </si>
  <si>
    <t>gaul/s3proxy</t>
  </si>
  <si>
    <t>Access other storage backends via the S3 API</t>
  </si>
  <si>
    <t>Microsoft-Integration-and-Azure-Stencils-Pack-for-Visio</t>
  </si>
  <si>
    <t>sandroasp</t>
  </si>
  <si>
    <t>sandroasp/Microsoft-Integration-and-Azure-Stencils-Pack-for-Visio</t>
  </si>
  <si>
    <t>Microsoft Integration, Azure, Power Platform, Office 365 and much more Stencils Pack it’s a Visio package that contains fully resizable Visio shapes (symbols/icons) that will help you to visually represent On-premise, Cloud or Hybrid Integration and Enterprise architectures scenarios (BizTalk Server, API Management, Logic Apps, Service Bus, Event Hub…), solutions diagrams and features or systems that use Microsoft Azure and related cloud and on-premises technologies in Visio 2016/2013</t>
  </si>
  <si>
    <t>azure-sdk-for-go</t>
  </si>
  <si>
    <t>Azure/azure-sdk-for-go</t>
  </si>
  <si>
    <t>This repository is for active development of the Azure SDK for Go. For consumers of the SDK we recommend visiting our public developer docs at:</t>
  </si>
  <si>
    <t>https://repository-images.githubusercontent.com/22855240/57cde90b-5d92-4ca3-a880-1c511e8e0e63</t>
  </si>
  <si>
    <t>acs-engine</t>
  </si>
  <si>
    <t>Azure/acs-engine</t>
  </si>
  <si>
    <t>WE HAVE MOVED: Please join us at Azure/aks-engine!</t>
  </si>
  <si>
    <t>cs-suite</t>
  </si>
  <si>
    <t>SecurityFTW</t>
  </si>
  <si>
    <t>SecurityFTW/cs-suite</t>
  </si>
  <si>
    <t>Cloud Security Suite - One stop tool for auditing the security posture of AWS/GCP/Azure infrastructure.</t>
  </si>
  <si>
    <t>azure-policy</t>
  </si>
  <si>
    <t>Azure/azure-policy</t>
  </si>
  <si>
    <t>Repository for Azure Resource Policy built-in definitions and samples</t>
  </si>
  <si>
    <t>Open Policy Agent</t>
  </si>
  <si>
    <t>Enterprise-Scale</t>
  </si>
  <si>
    <t>Azure/Enterprise-Scale</t>
  </si>
  <si>
    <t>The Enterprise-Scale architecture provides prescriptive guidance coupled with Azure best practices, and it follows design principles across the critical design areas for organizations to define their Azure architecture</t>
  </si>
  <si>
    <t>Bicep</t>
  </si>
  <si>
    <t>aks-engine</t>
  </si>
  <si>
    <t>Azure/aks-engine</t>
  </si>
  <si>
    <t>AKS Engine: Units of Kubernetes on Azure!</t>
  </si>
  <si>
    <t>vscode-sqltools</t>
  </si>
  <si>
    <t>mtxr</t>
  </si>
  <si>
    <t>mtxr/vscode-sqltools</t>
  </si>
  <si>
    <t>Database management for VSCode</t>
  </si>
  <si>
    <t>https://repository-images.githubusercontent.com/76520414/c9391c80-f5c0-11e9-9211-6289daa7533e</t>
  </si>
  <si>
    <t>Imgbot</t>
  </si>
  <si>
    <t>imgbot</t>
  </si>
  <si>
    <t>imgbot/Imgbot</t>
  </si>
  <si>
    <t>Azure-Design</t>
  </si>
  <si>
    <t>David-Summers</t>
  </si>
  <si>
    <t>David-Summers/Azure-Design</t>
  </si>
  <si>
    <t>My Azure stencil collection for Visio. Highly functional and always up to date.</t>
  </si>
  <si>
    <t>sentinel-attack</t>
  </si>
  <si>
    <t>BlueTeamLabs</t>
  </si>
  <si>
    <t>BlueTeamLabs/sentinel-attack</t>
  </si>
  <si>
    <t>Tools to rapidly deploy a threat hunting capability on Azure Sentinel that leverages Sysmon and MITRE ATT&amp;CK</t>
  </si>
  <si>
    <t>https://repository-images.githubusercontent.com/189465668/85457200-c165-11ea-8724-d3831f1d1cd3</t>
  </si>
  <si>
    <t>compose-cli</t>
  </si>
  <si>
    <t>docker/compose-cli</t>
  </si>
  <si>
    <t>Easily run your Compose application to the cloud with compose-cli</t>
  </si>
  <si>
    <t>microservices-reference-implementation</t>
  </si>
  <si>
    <t>mspnp</t>
  </si>
  <si>
    <t>mspnp/microservices-reference-implementation</t>
  </si>
  <si>
    <t>A reference implementation demonstrating microservices architecture and best practices for Microsoft Azure</t>
  </si>
  <si>
    <t>letsencrypt-siteextension</t>
  </si>
  <si>
    <t>sjkp</t>
  </si>
  <si>
    <t>sjkp/letsencrypt-siteextension</t>
  </si>
  <si>
    <t>MCW</t>
  </si>
  <si>
    <t>microsoft/MCW</t>
  </si>
  <si>
    <t>Microsoft Cloud Workshop Project</t>
  </si>
  <si>
    <t>WireMock.Net</t>
  </si>
  <si>
    <t>WireMock-Net</t>
  </si>
  <si>
    <t>WireMock-Net/WireMock.Net</t>
  </si>
  <si>
    <t>WireMock.Net is a flexible library for stubbing and mocking web HTTP responses using advanced request matching and response templating. Based on the functionality from http://WireMock.org, but extended with more functionality.</t>
  </si>
  <si>
    <t>PowerZure</t>
  </si>
  <si>
    <t>hausec</t>
  </si>
  <si>
    <t>hausec/PowerZure</t>
  </si>
  <si>
    <t>PowerShell framework to assess Azure security</t>
  </si>
  <si>
    <t>vue-wordpress-pwa</t>
  </si>
  <si>
    <t>bstavroulakis</t>
  </si>
  <si>
    <t>bstavroulakis/vue-wordpress-pwa</t>
  </si>
  <si>
    <t>An offline-first SPA using Vue.js, the WordPress REST API and Progressive Web Apps</t>
  </si>
  <si>
    <t>awesome-azure-learning</t>
  </si>
  <si>
    <t>ddneves</t>
  </si>
  <si>
    <t>ddneves/awesome-azure-learning</t>
  </si>
  <si>
    <t>This repo includes plenty of references for Azure learning, especially for the Azure certs and Azure architecture, and any other learning materials e.g. security and automation topics.</t>
  </si>
  <si>
    <t>https://repository-images.githubusercontent.com/244188917/7e7df400-60cc-11ea-983f-b6fccd135baa</t>
  </si>
  <si>
    <t>zentral</t>
  </si>
  <si>
    <t>zentralopensource</t>
  </si>
  <si>
    <t>zentralopensource/zentral</t>
  </si>
  <si>
    <t>Zentral is an open-source solution for infrastructure monitoring and endpoint event stream processing. It provides build-in orchestration of macOS security components (Santa, Osquery, et-al.), event correlation and event management. It consolidates its features with various data store backends (ElasticStack, Azure Log Analytics, Splunk, et-al.).</t>
  </si>
  <si>
    <t>https://repository-images.githubusercontent.com/44610249/5c091a80-6ec3-11ea-9f57-f36a7739eefe</t>
  </si>
  <si>
    <t>reference-architectures</t>
  </si>
  <si>
    <t>mspnp/reference-architectures</t>
  </si>
  <si>
    <t>templates and scripts for deploying Azure Reference Architectures</t>
  </si>
  <si>
    <t>cloud-design-patterns</t>
  </si>
  <si>
    <t>mspnp/cloud-design-patterns</t>
  </si>
  <si>
    <t>Prescriptive Architecture Guidance for Cloud Applications</t>
  </si>
  <si>
    <t>Azure-in-bullet-points</t>
  </si>
  <si>
    <t>undergroundwires</t>
  </si>
  <si>
    <t>undergroundwires/Azure-in-bullet-points</t>
  </si>
  <si>
    <t>☁️ Azure summary in bullet points</t>
  </si>
  <si>
    <t>terratag</t>
  </si>
  <si>
    <t>env0</t>
  </si>
  <si>
    <t>env0/terratag</t>
  </si>
  <si>
    <t>cli-microsoft365</t>
  </si>
  <si>
    <t>pnp</t>
  </si>
  <si>
    <t>pnp/cli-microsoft365</t>
  </si>
  <si>
    <t>OpenCQRS</t>
  </si>
  <si>
    <t>lucabriguglia</t>
  </si>
  <si>
    <t>lucabriguglia/OpenCQRS</t>
  </si>
  <si>
    <t>.NET Standard framework to create simple and clean design. Advanced features for DDD, CQRS and Event Sourcing.</t>
  </si>
  <si>
    <t>application-gateway-kubernetes-ingress</t>
  </si>
  <si>
    <t>Azure/application-gateway-kubernetes-ingress</t>
  </si>
  <si>
    <t>RockPaperScissorsLizardSpock</t>
  </si>
  <si>
    <t>microsoft/RockPaperScissorsLizardSpock</t>
  </si>
  <si>
    <t>Rock, Paper, Scissors, Lizard, Spock - Sample Application</t>
  </si>
  <si>
    <t>https://repository-images.githubusercontent.com/215887994/4e0a1d00-fe82-11e9-948b-992fdcdba303</t>
  </si>
  <si>
    <t>caf-terraform-landingzones</t>
  </si>
  <si>
    <t>Azure/caf-terraform-landingzones</t>
  </si>
  <si>
    <t>Cloud Adoption Framework for Azure - Terraform landing zones</t>
  </si>
  <si>
    <t>https://repository-images.githubusercontent.com/213813101/53f08600-c114-11ea-9d9f-fe4fff913ff0</t>
  </si>
  <si>
    <t>azuredevopslabs</t>
  </si>
  <si>
    <t>microsoft/azuredevopslabs</t>
  </si>
  <si>
    <t>Learn how you can plan smartly, collaborate better, and ship faster with a set of modern development services with Azure DevOps.</t>
  </si>
  <si>
    <t>ApplicationInsights-JS</t>
  </si>
  <si>
    <t>microsoft/ApplicationInsights-JS</t>
  </si>
  <si>
    <t>keyvault-acmebot</t>
  </si>
  <si>
    <t>shibayan</t>
  </si>
  <si>
    <t>shibayan/keyvault-acmebot</t>
  </si>
  <si>
    <t>Automated ACME SSL/TLS certificates issuer for Azure Key Vault (App Gateway / Front Door / CDN / others)</t>
  </si>
  <si>
    <t>aad-pod-identity</t>
  </si>
  <si>
    <t>Azure/aad-pod-identity</t>
  </si>
  <si>
    <t>Assign Azure Active Directory Identities to Kubernetes applications.</t>
  </si>
  <si>
    <t>iot-edge-v1</t>
  </si>
  <si>
    <t>Azure/iot-edge-v1</t>
  </si>
  <si>
    <t>Azure IoT Edge</t>
  </si>
  <si>
    <t>azure-service-bus</t>
  </si>
  <si>
    <t>Azure/azure-service-bus</t>
  </si>
  <si>
    <t>☁️ Azure Service Bus service issue tracking and samples</t>
  </si>
  <si>
    <t>OrgKit</t>
  </si>
  <si>
    <t>SwiftOnSecurity</t>
  </si>
  <si>
    <t>SwiftOnSecurity/OrgKit</t>
  </si>
  <si>
    <t>Provision a brand-new company with proper defaults in Windows, Offic365, and Azure</t>
  </si>
  <si>
    <t>storage</t>
  </si>
  <si>
    <t>aloneguid</t>
  </si>
  <si>
    <t>aloneguid/storage</t>
  </si>
  <si>
    <t>💿 Storage abstractions with implementations for .NET/.NET Standard</t>
  </si>
  <si>
    <t>gbt</t>
  </si>
  <si>
    <t>jtyr</t>
  </si>
  <si>
    <t>jtyr/gbt</t>
  </si>
  <si>
    <t>Highly configurable prompt builder for Bash, ZSH and PowerShell written in Go.</t>
  </si>
  <si>
    <t>AzureHunter</t>
  </si>
  <si>
    <t>darkquasar</t>
  </si>
  <si>
    <t>darkquasar/AzureHunter</t>
  </si>
  <si>
    <t>A Cloud Forensics Powershell module to run threat hunting playbooks on data from Azure and O365</t>
  </si>
  <si>
    <t>https://repository-images.githubusercontent.com/404602216/f39254ab-3db4-4eed-9d90-2a6e2fcabd4e</t>
  </si>
  <si>
    <t>SQLIndexManager</t>
  </si>
  <si>
    <t>sergiisyrovatchenko</t>
  </si>
  <si>
    <t>sergiisyrovatchenko/SQLIndexManager</t>
  </si>
  <si>
    <t>Free GUI Tool for Index Maintenance on SQL Server and Azure</t>
  </si>
  <si>
    <t>azure-devops-cli-extension</t>
  </si>
  <si>
    <t>Azure/azure-devops-cli-extension</t>
  </si>
  <si>
    <t>Azure DevOps Extension for Azure CLI</t>
  </si>
  <si>
    <t>azure-iot-sdk-c</t>
  </si>
  <si>
    <t>Azure/azure-iot-sdk-c</t>
  </si>
  <si>
    <t>A C99 SDK for connecting devices to Microsoft Azure IoT services</t>
  </si>
  <si>
    <t>opal</t>
  </si>
  <si>
    <t>permitio</t>
  </si>
  <si>
    <t>permitio/opal</t>
  </si>
  <si>
    <t>https://repository-images.githubusercontent.com/338791379/f32b5500-9d06-11eb-9c5e-673f8b5a11f1</t>
  </si>
  <si>
    <t>Azure-Readiness-Checklist</t>
  </si>
  <si>
    <t>ghostinthewires</t>
  </si>
  <si>
    <t>ghostinthewires/Azure-Readiness-Checklist</t>
  </si>
  <si>
    <t>terraform-kubestack</t>
  </si>
  <si>
    <t>kbst</t>
  </si>
  <si>
    <t>kbst/terraform-kubestack</t>
  </si>
  <si>
    <t>https://repository-images.githubusercontent.com/161867918/8023b100-c1a8-11e9-8296-b63c3c068427</t>
  </si>
  <si>
    <t>hackingthe.cloud</t>
  </si>
  <si>
    <t>Hacking-the-Cloud</t>
  </si>
  <si>
    <t>Hacking-the-Cloud/hackingthe.cloud</t>
  </si>
  <si>
    <t>An encyclopedia for offensive and defensive security knowledge in cloud native technologies.</t>
  </si>
  <si>
    <t>https://repository-images.githubusercontent.com/281006033/48a4c200-d011-11ea-8dca-3f0a17cb9bd4</t>
  </si>
  <si>
    <t>farmer</t>
  </si>
  <si>
    <t>CompositionalIT</t>
  </si>
  <si>
    <t>CompositionalIT/farmer</t>
  </si>
  <si>
    <t>azure-service-operator</t>
  </si>
  <si>
    <t>Azure/azure-service-operator</t>
  </si>
  <si>
    <t>Azure Service Operator allows you to create Azure resources using kubectl</t>
  </si>
  <si>
    <t>o365recon</t>
  </si>
  <si>
    <t>nyxgeek</t>
  </si>
  <si>
    <t>nyxgeek/o365recon</t>
  </si>
  <si>
    <t>retrieve information via O365 and AzureAD with a valid cred</t>
  </si>
  <si>
    <t>ApplicationInsights-dotnet</t>
  </si>
  <si>
    <t>microsoft/ApplicationInsights-dotnet</t>
  </si>
  <si>
    <t>Azure-MG-Sub-Governance-Reporting</t>
  </si>
  <si>
    <t>JulianHayward</t>
  </si>
  <si>
    <t>JulianHayward/Azure-MG-Sub-Governance-Reporting</t>
  </si>
  <si>
    <t>AzGovViz (Azure Governance Visualizer) is a PowerShell script that captures Azure Governance related information such as Azure Policy, RBAC (a lot more) by polling Azure ARM and Microsoft Graph APIs. From the collected data AzGovViz provides visibility on your HierarchyMap, creates a TenantSummary, creates DefinitionInsights and builds granular ScopeInsights on Management Groups and Subscriptions.</t>
  </si>
  <si>
    <t>ccodashboard</t>
  </si>
  <si>
    <t>Azure/ccodashboard</t>
  </si>
  <si>
    <t>Welcome to the Continuous Cloud Optimization Power BI Dashboard GitHub Project. In this repository you will find all the guidance and files needed to deploy the Dashboard in your environment to take benefit of a single pane of glass to get insights about your Azure resources and services.</t>
  </si>
  <si>
    <t>json-server-heroku</t>
  </si>
  <si>
    <t>jesperorb</t>
  </si>
  <si>
    <t>jesperorb/json-server-heroku</t>
  </si>
  <si>
    <t>Deploy json-server to Heroku &amp; Glitch &amp; Azure 🆙 🆓</t>
  </si>
  <si>
    <t>25-days-of-serverless</t>
  </si>
  <si>
    <t>microsoft/25-days-of-serverless</t>
  </si>
  <si>
    <t>Repository responsible for 25 days of Serverless challenges</t>
  </si>
  <si>
    <t>Oryx</t>
  </si>
  <si>
    <t>microsoft/Oryx</t>
  </si>
  <si>
    <t>Build your repo automatically.</t>
  </si>
  <si>
    <t>aks-baseline</t>
  </si>
  <si>
    <t>mspnp/aks-baseline</t>
  </si>
  <si>
    <t>https://repository-images.githubusercontent.com/278389771/3ed88700-3940-11eb-941b-5403d961af0e</t>
  </si>
  <si>
    <t>InnerEye-DeepLearning</t>
  </si>
  <si>
    <t>microsoft/InnerEye-DeepLearning</t>
  </si>
  <si>
    <t>Medical Imaging Deep Learning library to train and deploy models on Azure Machine Learning</t>
  </si>
  <si>
    <t>GlobalProtect-openconnect</t>
  </si>
  <si>
    <t>yuezk</t>
  </si>
  <si>
    <t>yuezk/GlobalProtect-openconnect</t>
  </si>
  <si>
    <t>A GlobalProtect VPN client (GUI) for Linux, based on OpenConnect and built with Qt5, supports SAML auth mode.</t>
  </si>
  <si>
    <t>elasticsearch</t>
  </si>
  <si>
    <t>mspnp/elasticsearch</t>
  </si>
  <si>
    <t>This repository has been archived.</t>
  </si>
  <si>
    <t>login-action</t>
  </si>
  <si>
    <t>docker/login-action</t>
  </si>
  <si>
    <t>GitHub Action to login against a Docker registry</t>
  </si>
  <si>
    <t>azure-sdk-for-php</t>
  </si>
  <si>
    <t>Azure/azure-sdk-for-php</t>
  </si>
  <si>
    <t>Microsoft Azure SDK for PHP</t>
  </si>
  <si>
    <t>microsoft-authentication-library-for-python</t>
  </si>
  <si>
    <t>AzureAD</t>
  </si>
  <si>
    <t>AzureAD/microsoft-authentication-library-for-python</t>
  </si>
  <si>
    <t>"Microsoft Authentication Library (MSAL) for Python makes it easy to authenticate to Azure Active Directory. These documented APIs are stable https://msal-python.readthedocs.io. If you have questions but do not have a github account, ask your questions on Stackoverflow with tag ""msal"" + ""python""."</t>
  </si>
  <si>
    <t>Industrial-IoT</t>
  </si>
  <si>
    <t>Azure/Industrial-IoT</t>
  </si>
  <si>
    <t>Azure Industrial IoT Platform</t>
  </si>
  <si>
    <t>atulmy</t>
  </si>
  <si>
    <t>atulmy/oauth</t>
  </si>
  <si>
    <t>🔗  OAuth 2.0 implementation for various providers in one place.</t>
  </si>
  <si>
    <t>https://repository-images.githubusercontent.com/261065985/33fe7a80-a01e-11ea-9889-c93cec78701a</t>
  </si>
  <si>
    <t>mkit</t>
  </si>
  <si>
    <t>darkbitio</t>
  </si>
  <si>
    <t>darkbitio/mkit</t>
  </si>
  <si>
    <t>MKIT is a Managed Kubernetes Inspection Tool that validates several common security-related configuration settings of managed Kubernetes cluster objects and the workloads/resources running inside the cluster.</t>
  </si>
  <si>
    <t>Reactors</t>
  </si>
  <si>
    <t>microsoft/Reactors</t>
  </si>
  <si>
    <t>🌱 Join a community of developers at Microsoft Reactor and connect with people, skills, and technology to build your career or personal learning. We offer free livestreams, on-demand content, and hybrid/in-person events daily around the world. Access our projects and code here.</t>
  </si>
  <si>
    <t>https://repository-images.githubusercontent.com/212417461/1f37357e-6fc9-412e-bb79-3e71f57bd22d</t>
  </si>
  <si>
    <t>azure-devops-utils</t>
  </si>
  <si>
    <t>Azure/azure-devops-utils</t>
  </si>
  <si>
    <t>Azure DevOps Utilities</t>
  </si>
  <si>
    <t>vsteam</t>
  </si>
  <si>
    <t>MethodsAndPractices</t>
  </si>
  <si>
    <t>MethodsAndPractices/vsteam</t>
  </si>
  <si>
    <t>PowerShell module for accessing Azure DevOps Services and Azure DevOps Server (formerly VSTS or TFS)</t>
  </si>
  <si>
    <t>https://repository-images.githubusercontent.com/78685713/ab2991a7-a4ae-49e2-ba33-cf16f00dbe59</t>
  </si>
  <si>
    <t>azure-spring-boot</t>
  </si>
  <si>
    <t>microsoft/azure-spring-boot</t>
  </si>
  <si>
    <t>Spring Boot Starters for Azure services</t>
  </si>
  <si>
    <t>QuickLib</t>
  </si>
  <si>
    <t>exilon</t>
  </si>
  <si>
    <t>exilon/QuickLib</t>
  </si>
  <si>
    <t>Quick development library (AutoMapper, LinQ, IOC Dependency Injection, MemoryCache, Scheduled tasks, Json and Yml Config and Options pattern, Serializers, etc) with crossplatform support for Delphi/Firemonkey (Windows,Linux,OSX/IOS/Android) and freepascal (Windows/Linux).</t>
  </si>
  <si>
    <t>https://repository-images.githubusercontent.com/104770428/cae6d271-eeb8-4f82-b7f4-ce6220b77dee</t>
  </si>
  <si>
    <t>cfworker</t>
  </si>
  <si>
    <t>cfworker/cfworker</t>
  </si>
  <si>
    <t>CloudScraper</t>
  </si>
  <si>
    <t>jordanpotti</t>
  </si>
  <si>
    <t>jordanpotti/CloudScraper</t>
  </si>
  <si>
    <t>CloudScraper: Tool to enumerate targets in search of cloud resources. S3 Buckets, Azure Blobs, Digital Ocean Storage Space.</t>
  </si>
  <si>
    <t>azureml-examples</t>
  </si>
  <si>
    <t>Azure/azureml-examples</t>
  </si>
  <si>
    <t>https://repository-images.githubusercontent.com/289334021/36d0ca80-16a5-11eb-9b17-8ec38b77cedd</t>
  </si>
  <si>
    <t>api-management-developer-portal</t>
  </si>
  <si>
    <t>Azure/api-management-developer-portal</t>
  </si>
  <si>
    <t>Developer portal provided by the Azure API Management service.</t>
  </si>
  <si>
    <t>https://repository-images.githubusercontent.com/168243877/bc582a00-838e-11e9-82cd-708afc2d2a11</t>
  </si>
  <si>
    <t>Moonglade</t>
  </si>
  <si>
    <t>EdiWang</t>
  </si>
  <si>
    <t>EdiWang/Moonglade</t>
  </si>
  <si>
    <t>The .NET 6 blog system of https://edi.wang, runs on Microsoft Azure</t>
  </si>
  <si>
    <t>react-aad</t>
  </si>
  <si>
    <t>syncweek-react-aad</t>
  </si>
  <si>
    <t>syncweek-react-aad/react-aad</t>
  </si>
  <si>
    <t>https://repository-images.githubusercontent.com/131211020/cc85f980-cd2f-11e9-84cf-34ad488e12fd</t>
  </si>
  <si>
    <t>Streamstone</t>
  </si>
  <si>
    <t>yevhen</t>
  </si>
  <si>
    <t>yevhen/Streamstone</t>
  </si>
  <si>
    <t>Event store for Azure Table Storage</t>
  </si>
  <si>
    <t>kubernetes-the-hard-way-on-azure</t>
  </si>
  <si>
    <t>ivanfioravanti</t>
  </si>
  <si>
    <t>ivanfioravanti/kubernetes-the-hard-way-on-azure</t>
  </si>
  <si>
    <t>Bootstrap Kubernetes the hard way on Microsoft Azure Platform. No scripts.</t>
  </si>
  <si>
    <t>SuperSafeBank</t>
  </si>
  <si>
    <t>mizrael</t>
  </si>
  <si>
    <t>mizrael/SuperSafeBank</t>
  </si>
  <si>
    <t>Sample Event Sourcing implementation with .NET Core</t>
  </si>
  <si>
    <t>appservice-acmebot</t>
  </si>
  <si>
    <t>shibayan/appservice-acmebot</t>
  </si>
  <si>
    <t>Automated ACME SSL/TLS certificates issuer for Azure App Service (Web Apps / Functions / Containers)</t>
  </si>
  <si>
    <t>Liquid-Application-Framework</t>
  </si>
  <si>
    <t>Avanade</t>
  </si>
  <si>
    <t>Avanade/Liquid-Application-Framework</t>
  </si>
  <si>
    <t>Liquid Application Framework documentation, useful links and sample project</t>
  </si>
  <si>
    <t>secrets-store-csi-driver-provider-azure</t>
  </si>
  <si>
    <t>Azure/secrets-store-csi-driver-provider-azure</t>
  </si>
  <si>
    <t>Azure Key Vault provider for Secret Store CSI driver allows you to get secret contents stored in Azure Key Vault instance and use the Secret Store CSI driver interface to mount them into Kubernetes pods.</t>
  </si>
  <si>
    <t>azure-iot-sdk-python</t>
  </si>
  <si>
    <t>Azure/azure-iot-sdk-python</t>
  </si>
  <si>
    <t>A Python SDK for connecting devices to Microsoft Azure IoT services</t>
  </si>
  <si>
    <t>Cosmonaut</t>
  </si>
  <si>
    <t>Elfocrash</t>
  </si>
  <si>
    <t>Elfocrash/Cosmonaut</t>
  </si>
  <si>
    <t>🌐 A supercharged Azure CosmosDB .NET SDK with ORM support</t>
  </si>
  <si>
    <t>template-building-blocks</t>
  </si>
  <si>
    <t>mspnp/template-building-blocks</t>
  </si>
  <si>
    <t>A tool for deploying Azure infrastructure based on proven practices. Azure building blocks take advantage of the Azure CLI and Azure Resource Manager templates to provision collections of resources as logical units with production-ready settings.</t>
  </si>
  <si>
    <t>AzViz</t>
  </si>
  <si>
    <t>PrateekKumarSingh</t>
  </si>
  <si>
    <t>PrateekKumarSingh/AzViz</t>
  </si>
  <si>
    <t>AzUrlShortener</t>
  </si>
  <si>
    <t>FBoucher</t>
  </si>
  <si>
    <t>FBoucher/AzUrlShortener</t>
  </si>
  <si>
    <t>https://repository-images.githubusercontent.com/246278300/f1056700-9c19-11ea-9c2c-c9c61e7ef9aa</t>
  </si>
  <si>
    <t>azure-devops-python-api</t>
  </si>
  <si>
    <t>microsoft/azure-devops-python-api</t>
  </si>
  <si>
    <t>Azure DevOps Python API</t>
  </si>
  <si>
    <t>CQRS</t>
  </si>
  <si>
    <t>Chinchilla-Software-Com</t>
  </si>
  <si>
    <t>Chinchilla-Software-Com/CQRS</t>
  </si>
  <si>
    <t>A lightweight enterprise Function as a Service (FaaS) framework to write function based serverless and micro-service applications in hybrid multi-datacentre, on-premise and Azure environments.</t>
  </si>
  <si>
    <t>azure-spring-cloud-training</t>
  </si>
  <si>
    <t>microsoft/azure-spring-cloud-training</t>
  </si>
  <si>
    <t>Guides and tutorials to make the most out of Azure Spring Cloud</t>
  </si>
  <si>
    <t>azure-key-vault-to-kubernetes</t>
  </si>
  <si>
    <t>SparebankenVest</t>
  </si>
  <si>
    <t>SparebankenVest/azure-key-vault-to-kubernetes</t>
  </si>
  <si>
    <t>https://repository-images.githubusercontent.com/167710157/50aa1580-5af6-11ea-8100-0c12db10ab9f</t>
  </si>
  <si>
    <t>cloud-security-remediation-guides</t>
  </si>
  <si>
    <t>aquasecurity/cloud-security-remediation-guides</t>
  </si>
  <si>
    <t>Security Remediation Guides</t>
  </si>
  <si>
    <t>Mission-Critical</t>
  </si>
  <si>
    <t>Azure/Mission-Critical</t>
  </si>
  <si>
    <t>This repository provides a design methodology and approach to building highly-reliable applications on Microsoft Azure for mission-critical workloads.</t>
  </si>
  <si>
    <t>vagrant-azure</t>
  </si>
  <si>
    <t>Azure/vagrant-azure</t>
  </si>
  <si>
    <t>Enable Vagrant to manage virtual machines in Microsoft Azure</t>
  </si>
  <si>
    <t>azure-functions-python-samples</t>
  </si>
  <si>
    <t>yokawasa</t>
  </si>
  <si>
    <t>yokawasa/azure-functions-python-samples</t>
  </si>
  <si>
    <t>Azure Functions Python Sample Codes</t>
  </si>
  <si>
    <t>modern-data-warehouse-dataops</t>
  </si>
  <si>
    <t>Azure-Samples/modern-data-warehouse-dataops</t>
  </si>
  <si>
    <t>DataOps for the Modern Data Warehouse on Microsoft Azure. https://aka.ms/mdw-dataops.</t>
  </si>
  <si>
    <t>ApplicationInsights-aspnetcore</t>
  </si>
  <si>
    <t>microsoft/ApplicationInsights-aspnetcore</t>
  </si>
  <si>
    <t>ASP.NET Core web applications monitoring</t>
  </si>
  <si>
    <t>awesome-runners</t>
  </si>
  <si>
    <t>jonico</t>
  </si>
  <si>
    <t>jonico/awesome-runners</t>
  </si>
  <si>
    <t>A curated list of awesome self-hosted GitHub Action runners in a large comparison matrix</t>
  </si>
  <si>
    <t>arvados</t>
  </si>
  <si>
    <t>arvados/arvados</t>
  </si>
  <si>
    <t>An open source platform for managing and analyzing biomedical big data</t>
  </si>
  <si>
    <t>awesome-azure</t>
  </si>
  <si>
    <t>kristofferandreasen</t>
  </si>
  <si>
    <t>kristofferandreasen/awesome-azure</t>
  </si>
  <si>
    <t>A Curated List of Azure Resources. The list provides you with enough resources to get a full overview of the services in Azure and get started with cloud computing.</t>
  </si>
  <si>
    <t>Azure-PlantUML</t>
  </si>
  <si>
    <t>plantuml-stdlib</t>
  </si>
  <si>
    <t>plantuml-stdlib/Azure-PlantUML</t>
  </si>
  <si>
    <t>PlantUML sprites, macros, and other includes for Azure services</t>
  </si>
  <si>
    <t>classifai</t>
  </si>
  <si>
    <t>10up/classifai</t>
  </si>
  <si>
    <t>Enhance your WordPress content with Artificial Intelligence and Machine Learning services.</t>
  </si>
  <si>
    <t>https://repository-images.githubusercontent.com/137747179/96e52de6-408c-48f5-b25d-35b3cfb9dac4</t>
  </si>
  <si>
    <t>Application-Insights-Workbooks</t>
  </si>
  <si>
    <t>microsoft/Application-Insights-Workbooks</t>
  </si>
  <si>
    <t>Templates for Azure Monitor Workbooks</t>
  </si>
  <si>
    <t>JSON</t>
  </si>
  <si>
    <t>course-material</t>
  </si>
  <si>
    <t>in28minutes</t>
  </si>
  <si>
    <t>in28minutes/course-material</t>
  </si>
  <si>
    <t>Course Material for in28minutes courses on Java, Spring Boot, DevOps, AWS, Google Cloud, and Azure.</t>
  </si>
  <si>
    <t>machine-learning-collection</t>
  </si>
  <si>
    <t>microsoft/machine-learning-collection</t>
  </si>
  <si>
    <t>📕machine learning tech collections at Microsoft and subsidiaries.</t>
  </si>
  <si>
    <t>sysadmin-reading-list</t>
  </si>
  <si>
    <t>unixorn/sysadmin-reading-list</t>
  </si>
  <si>
    <t>A reading and viewing list for larval stage sysadmins and SREs</t>
  </si>
  <si>
    <t>live.asp.net</t>
  </si>
  <si>
    <t>aspnet/live.asp.net</t>
  </si>
  <si>
    <t>Code for live.asp.net, which hosts the ASP.NET Community Stand-up</t>
  </si>
  <si>
    <t>Adaz</t>
  </si>
  <si>
    <t>christophetd</t>
  </si>
  <si>
    <t>christophetd/Adaz</t>
  </si>
  <si>
    <t>🔧 Deploy customizable Active Directory labs in Azure - automatically.</t>
  </si>
  <si>
    <t>AzureDatabricksBestPractices</t>
  </si>
  <si>
    <t>Azure/AzureDatabricksBestPractices</t>
  </si>
  <si>
    <t>Version 1 of Technical Best Practices of Azure Databricks based on real world Customer and Technical SME inputs</t>
  </si>
  <si>
    <t>frontend-bootcamp-online</t>
  </si>
  <si>
    <t>glaucia86</t>
  </si>
  <si>
    <t>glaucia86/frontend-bootcamp-online</t>
  </si>
  <si>
    <t>Repositório responsável pelo Front-End Bootcamp Online</t>
  </si>
  <si>
    <t>terraform-provider-azuread</t>
  </si>
  <si>
    <t>hashicorp/terraform-provider-azuread</t>
  </si>
  <si>
    <t>Terraform provider for Azure Active Directory</t>
  </si>
  <si>
    <t>Azure-ttk-theme</t>
  </si>
  <si>
    <t>rdbende</t>
  </si>
  <si>
    <t>rdbende/Azure-ttk-theme</t>
  </si>
  <si>
    <t>A stunning modern theme for ttk inspired by Fluent Design 💠</t>
  </si>
  <si>
    <t>https://repository-images.githubusercontent.com/334097545/e8c28c80-dc5f-11eb-9ff6-0dfe959d1b93</t>
  </si>
  <si>
    <t>Tcl</t>
  </si>
  <si>
    <t>wrongsecrets</t>
  </si>
  <si>
    <t>commjoen</t>
  </si>
  <si>
    <t>commjoen/wrongsecrets</t>
  </si>
  <si>
    <t>Examples with how to not use secrets</t>
  </si>
  <si>
    <t>jazz</t>
  </si>
  <si>
    <t>tmobile/jazz</t>
  </si>
  <si>
    <t>Platform to develop and manage serverless applications at an enterprise scale!</t>
  </si>
  <si>
    <t>https://repository-images.githubusercontent.com/95246216/e3082800-764e-11e9-8eea-e9b0e031c615</t>
  </si>
  <si>
    <t>ApplicationInsights-node.js</t>
  </si>
  <si>
    <t>microsoft/ApplicationInsights-node.js</t>
  </si>
  <si>
    <t>kinectron</t>
  </si>
  <si>
    <t>kinectron/kinectron</t>
  </si>
  <si>
    <t>Electron + Kinect + PeerJS = Kinect data broadcast to browsers</t>
  </si>
  <si>
    <t>booster</t>
  </si>
  <si>
    <t>boostercloud</t>
  </si>
  <si>
    <t>boostercloud/booster</t>
  </si>
  <si>
    <t>https://repository-images.githubusercontent.com/236025727/bbbe6880-b2ee-11ea-8884-b7ded54886b9</t>
  </si>
  <si>
    <t>static-web-apps-cli</t>
  </si>
  <si>
    <t>Azure/static-web-apps-cli</t>
  </si>
  <si>
    <t>https://repository-images.githubusercontent.com/275245011/581f07d3-da9a-498f-b8b6-33c58522006f</t>
  </si>
  <si>
    <t>tfquery</t>
  </si>
  <si>
    <t>mazen160</t>
  </si>
  <si>
    <t>mazen160/tfquery</t>
  </si>
  <si>
    <t>tfquery: Run SQL queries on your Terraform infrastructure.  Query resources and analyze its configuration using a SQL-powered framework.</t>
  </si>
  <si>
    <t>rdbox</t>
  </si>
  <si>
    <t>rdbox-intec</t>
  </si>
  <si>
    <t>rdbox-intec/rdbox</t>
  </si>
  <si>
    <t>RDBOX is an advanced IT platform for robotics and IoT developers that highly integrates cloud-native and edge computing technologies.</t>
  </si>
  <si>
    <t>https://repository-images.githubusercontent.com/172646538/4e5a4d80-ce2a-11e9-907f-1e87e9f9aa39</t>
  </si>
  <si>
    <t>azure-event-hubs</t>
  </si>
  <si>
    <t>Azure/azure-event-hubs</t>
  </si>
  <si>
    <t>☁️ Cloud-scale telemetry ingestion from any stream of data with Azure Event Hubs</t>
  </si>
  <si>
    <t>batch-shipyard</t>
  </si>
  <si>
    <t>Azure/batch-shipyard</t>
  </si>
  <si>
    <t>Simplify HPC and Batch workloads on Azure</t>
  </si>
  <si>
    <t>azure-functions-python-worker</t>
  </si>
  <si>
    <t>Azure/azure-functions-python-worker</t>
  </si>
  <si>
    <t>Python worker for Azure Functions.</t>
  </si>
  <si>
    <t>https://repository-images.githubusercontent.com/117730503/474f3680-b61a-11ea-901c-e50c7bf643f0</t>
  </si>
  <si>
    <t>awesome-azure-policy</t>
  </si>
  <si>
    <t>globalbao</t>
  </si>
  <si>
    <t>globalbao/awesome-azure-policy</t>
  </si>
  <si>
    <t>A curated list of blogs, videos, tutorials, code, tools, scripts, and anything useful to help you learn Azure Policy - by @jesseloudon</t>
  </si>
  <si>
    <t>data-accelerator</t>
  </si>
  <si>
    <t>microsoft/data-accelerator</t>
  </si>
  <si>
    <t>service-fabric</t>
  </si>
  <si>
    <t>Azure/service-fabric</t>
  </si>
  <si>
    <t>azure-container-networking</t>
  </si>
  <si>
    <t>Azure/azure-container-networking</t>
  </si>
  <si>
    <t>Azure Container Networking Solutions for Linux and Windows Containers</t>
  </si>
  <si>
    <t>CloudAdoptionFramework</t>
  </si>
  <si>
    <t>microsoft/CloudAdoptionFramework</t>
  </si>
  <si>
    <t>Code samples and extended documentation to support the guidance provided in the Microsoft Cloud Adoption Framework</t>
  </si>
  <si>
    <t>azure-gaming</t>
  </si>
  <si>
    <t>ecalder6</t>
  </si>
  <si>
    <t>ecalder6/azure-gaming</t>
  </si>
  <si>
    <t>Cloud Gaming Made Easy</t>
  </si>
  <si>
    <t>saga-orchestration-serverless</t>
  </si>
  <si>
    <t>Azure-Samples/saga-orchestration-serverless</t>
  </si>
  <si>
    <t>An orchestration-based saga implementation reference in a serverless architecture</t>
  </si>
  <si>
    <t>https://repository-images.githubusercontent.com/270743347/c81ef900-a9b1-11ea-8ab2-98715b9f4f41</t>
  </si>
  <si>
    <t>SlimMessageBus</t>
  </si>
  <si>
    <t>zarusz</t>
  </si>
  <si>
    <t>zarusz/SlimMessageBus</t>
  </si>
  <si>
    <t>Lightweight message bus interface for .NET (pub/sub and request-response) with transport plugins for popular message brokers.</t>
  </si>
  <si>
    <t>ActionPacks</t>
  </si>
  <si>
    <t>scriptrunner</t>
  </si>
  <si>
    <t>scriptrunner/ActionPacks</t>
  </si>
  <si>
    <t>Public PowerShell script gallery for ScriptRunner.</t>
  </si>
  <si>
    <t>azure-batch-samples</t>
  </si>
  <si>
    <t>Azure-Samples/azure-batch-samples</t>
  </si>
  <si>
    <t>Azure Batch and HPC Code Samples</t>
  </si>
  <si>
    <t>serverless-azure-functions</t>
  </si>
  <si>
    <t>serverless/serverless-azure-functions</t>
  </si>
  <si>
    <t>acordeon-az900-innovaccion</t>
  </si>
  <si>
    <t>josejesusguzman</t>
  </si>
  <si>
    <t>josejesusguzman/acordeon-az900-innovaccion</t>
  </si>
  <si>
    <t>Aquí podrás encontrar recursos clave y adicionales para tu paso por la certificación Microsoft Azure Fundamentals AZ-900</t>
  </si>
  <si>
    <t>ResourceModules</t>
  </si>
  <si>
    <t>Azure/ResourceModules</t>
  </si>
  <si>
    <t>azure-service-bus-dotnet</t>
  </si>
  <si>
    <t>Azure/azure-service-bus-dotnet</t>
  </si>
  <si>
    <t>☁️ .NET Standard client library for Azure Service Bus</t>
  </si>
  <si>
    <t>azure-functions-university</t>
  </si>
  <si>
    <t>marcduiker</t>
  </si>
  <si>
    <t>marcduiker/azure-functions-university</t>
  </si>
  <si>
    <t>Repository with training material to learn all about Azure Functions &lt;⚡&gt;</t>
  </si>
  <si>
    <t>MCW-Cloud-native-applications</t>
  </si>
  <si>
    <t>microsoft/MCW-Cloud-native-applications</t>
  </si>
  <si>
    <t>MCW Cloud-native applications</t>
  </si>
  <si>
    <t>azure-maven-plugins</t>
  </si>
  <si>
    <t>microsoft/azure-maven-plugins</t>
  </si>
  <si>
    <t>Maven plugins for Azure</t>
  </si>
  <si>
    <t>learning-cloud</t>
  </si>
  <si>
    <t>lynnlangit</t>
  </si>
  <si>
    <t>lynnlangit/learning-cloud</t>
  </si>
  <si>
    <t>List of resources - courses, sample code, articles and screencasts for learning AWS, Azure, GCP, IBM and Alibaba Cloud</t>
  </si>
  <si>
    <t>https://repository-images.githubusercontent.com/282442201/d7bc4900-d4ed-11ea-895e-6085fa412934</t>
  </si>
  <si>
    <t>duplicacy-autobackup</t>
  </si>
  <si>
    <t>christophetd/duplicacy-autobackup</t>
  </si>
  <si>
    <t>vscode-azurefunctions</t>
  </si>
  <si>
    <t>microsoft/vscode-azurefunctions</t>
  </si>
  <si>
    <t>Azure Functions extension for VS Code</t>
  </si>
  <si>
    <t>pins</t>
  </si>
  <si>
    <t>rstudio/pins</t>
  </si>
  <si>
    <t>Pin, Discover and Share Resources</t>
  </si>
  <si>
    <t>usql</t>
  </si>
  <si>
    <t>Azure/usql</t>
  </si>
  <si>
    <t>U-SQL Examples and Issue Tracking</t>
  </si>
  <si>
    <t>AzOps</t>
  </si>
  <si>
    <t>Azure/AzOps</t>
  </si>
  <si>
    <t>AzOps is a PowerShell module which deploys (Push) Resource Templates &amp; Bicep files at all Azure scope levels and exports (Pull) ARM resource hierarchy.</t>
  </si>
  <si>
    <t>ApplicationInsights-Java</t>
  </si>
  <si>
    <t>microsoft/ApplicationInsights-Java</t>
  </si>
  <si>
    <t>Application Insights for Java</t>
  </si>
  <si>
    <t>terraform-azurerm-caf</t>
  </si>
  <si>
    <t>aztfmod</t>
  </si>
  <si>
    <t>aztfmod/terraform-azurerm-caf</t>
  </si>
  <si>
    <t>Terraform supermodule for the CAF Terraform landing zones part of Microsoft Cloud Adoption Framework for Azure</t>
  </si>
  <si>
    <t>logicapps</t>
  </si>
  <si>
    <t>Azure/logicapps</t>
  </si>
  <si>
    <t>Azure Logic Apps labs, samples, and tools</t>
  </si>
  <si>
    <t>react-adal</t>
  </si>
  <si>
    <t>salvoravida</t>
  </si>
  <si>
    <t>salvoravida/react-adal</t>
  </si>
  <si>
    <t>Azure Active Directory Library (ADAL) support for ReactJS</t>
  </si>
  <si>
    <t>dicom-server</t>
  </si>
  <si>
    <t>microsoft/dicom-server</t>
  </si>
  <si>
    <t>OSS Implementation of DICOMweb standard</t>
  </si>
  <si>
    <t>blackbelt-aks-hackfest</t>
  </si>
  <si>
    <t>Azure/blackbelt-aks-hackfest</t>
  </si>
  <si>
    <t>terraform-azurerm-caf-enterprise-scale</t>
  </si>
  <si>
    <t>Azure/terraform-azurerm-caf-enterprise-scale</t>
  </si>
  <si>
    <t>Terraform Module for Cloud Adoption Framework Enterprise-scale</t>
  </si>
  <si>
    <t>azure-signalr</t>
  </si>
  <si>
    <t>Azure/azure-signalr</t>
  </si>
  <si>
    <t>Azure SignalR Service SDK for .NET</t>
  </si>
  <si>
    <t>machine-controller-manager</t>
  </si>
  <si>
    <t>gardener/machine-controller-manager</t>
  </si>
  <si>
    <t>Declarative way of managing machines for Kubernetes cluster</t>
  </si>
  <si>
    <t>Vajra</t>
  </si>
  <si>
    <t>TROUBLE-1</t>
  </si>
  <si>
    <t>TROUBLE-1/Vajra</t>
  </si>
  <si>
    <t>https://repository-images.githubusercontent.com/464927527/adf0b3cc-105c-492c-b4fe-df7314056da6</t>
  </si>
  <si>
    <t>azure-functions-openapi-extension</t>
  </si>
  <si>
    <t>Azure/azure-functions-openapi-extension</t>
  </si>
  <si>
    <t>terraform-provider-databricks</t>
  </si>
  <si>
    <t>databrickslabs</t>
  </si>
  <si>
    <t>databrickslabs/terraform-provider-databricks</t>
  </si>
  <si>
    <t>Databricks Terraform Provider</t>
  </si>
  <si>
    <t>https://repository-images.githubusercontent.com/240289534/d5ba0980-f851-11ea-9635-d02f2885ee94</t>
  </si>
  <si>
    <t>Denunciado</t>
  </si>
  <si>
    <t>sgermosen</t>
  </si>
  <si>
    <t>sgermosen/Denunciado</t>
  </si>
  <si>
    <t>This project born from the need from people to have a way of communication between municipalities and communities.  Some municipalities, have their platforms, but they are complex to validate the veracity of complaints.  Denounced, it was born with the purpose of offering a free platform to these municipalities.  Denounced consists of three main modules developed with Microsoft technologies, using the .Net Framework and Xamarin for its development:  1. Back End Web Project:  Module of administration of the complaints, by the employees of the town councils.  In this tool, the employees of the city council receive, validate, report and close the complaints, after being served.  2. Web Portal Client:  It consists of a web project, so that the community make their complaints, in the same, the users of the service create a profile, must specify when making their complaint, evidence to support this.  Through the portal, they can see the complaints of other community members, follow it, give their opinion or provide possible solutions or more evidence.  3. Mobile Project:  It has the same functionalities as the web portal, with the addition, that the automatic location can be sent, from the cell phone.</t>
  </si>
  <si>
    <t>azure-cosmos-js</t>
  </si>
  <si>
    <t>Azure/azure-cosmos-js</t>
  </si>
  <si>
    <t>@azure/cosmos has moved to a new repo https://github.com/Azure/azure-sdk-for-js</t>
  </si>
  <si>
    <t>azure-services-map</t>
  </si>
  <si>
    <t>nnmer</t>
  </si>
  <si>
    <t>nnmer/azure-services-map</t>
  </si>
  <si>
    <t>A visual representation and reference to Azure services</t>
  </si>
  <si>
    <t>https://repository-images.githubusercontent.com/160151218/ce804a00-dee2-11e9-84a7-4dfa40365d79</t>
  </si>
  <si>
    <t>cloudskew</t>
  </si>
  <si>
    <t>cloudskew/cloudskew</t>
  </si>
  <si>
    <t>Online Diagram, Flowchart Maker</t>
  </si>
  <si>
    <t>lyra</t>
  </si>
  <si>
    <t>lyraproj</t>
  </si>
  <si>
    <t>lyraproj/lyra</t>
  </si>
  <si>
    <t>Open Source Workflow Engine for Cloud Native Infrastructure</t>
  </si>
  <si>
    <t>azuredevops-postman-collections</t>
  </si>
  <si>
    <t>hkamel</t>
  </si>
  <si>
    <t>hkamel/azuredevops-postman-collections</t>
  </si>
  <si>
    <t>The collections allow you to test common Azure DevOps Rest APIs from within Postman.</t>
  </si>
  <si>
    <t>https://repository-images.githubusercontent.com/178725177/14d8cb00-6218-11e9-8e18-307d5d475320</t>
  </si>
  <si>
    <t>Azure-AZ-900-Study-Guide</t>
  </si>
  <si>
    <t>AzureMentor</t>
  </si>
  <si>
    <t>AzureMentor/Azure-AZ-900-Study-Guide</t>
  </si>
  <si>
    <t>Study Guide for the Microsoft Azure Fundamentals Exam</t>
  </si>
  <si>
    <t>OpenSleigh</t>
  </si>
  <si>
    <t>mizrael/OpenSleigh</t>
  </si>
  <si>
    <t>OpenSleigh is a Saga management library for .NET Core.</t>
  </si>
  <si>
    <t>cloud-pricing-api</t>
  </si>
  <si>
    <t>infracost/cloud-pricing-api</t>
  </si>
  <si>
    <t>GraphQL API for cloud pricing. Contains over 3M public prices from AWS, Azure and GCP. Self-updates prices via an automated weekly job.</t>
  </si>
  <si>
    <t>https://repository-images.githubusercontent.com/284493129/fcfd6680-18ed-461f-94fa-7548e0e7594d</t>
  </si>
  <si>
    <t>cloudmarker</t>
  </si>
  <si>
    <t>cloudmarker/cloudmarker</t>
  </si>
  <si>
    <t>Cloud security monitoring tool and framework</t>
  </si>
  <si>
    <t>multitenant-saas-guidance</t>
  </si>
  <si>
    <t>mspnp/multitenant-saas-guidance</t>
  </si>
  <si>
    <t>a guidance project for implementing multi-tenant SaaS web applications on Azure</t>
  </si>
  <si>
    <t>ALZ-Bicep</t>
  </si>
  <si>
    <t>Azure/ALZ-Bicep</t>
  </si>
  <si>
    <t>This repository contains the Azure Landing Zones (ALZ) Bicep modules that help deliver and deploy the Azure Landing Zone conceptual architecture in a modular approach. https://aka.ms/alz/docs</t>
  </si>
  <si>
    <t>nubenetes</t>
  </si>
  <si>
    <t>nubenetes/awesome-kubernetes</t>
  </si>
  <si>
    <t>A curated list of awesome references collected since 2018.</t>
  </si>
  <si>
    <t>PurpleCloud</t>
  </si>
  <si>
    <t>iknowjason</t>
  </si>
  <si>
    <t>iknowjason/PurpleCloud</t>
  </si>
  <si>
    <t>A little tool to play with Azure Identity - Azure Active Directory lab creation tool</t>
  </si>
  <si>
    <t>AZSentinel</t>
  </si>
  <si>
    <t>wortell</t>
  </si>
  <si>
    <t>wortell/AZSentinel</t>
  </si>
  <si>
    <t>PowerShell module for Azure Sentinel</t>
  </si>
  <si>
    <t>https://repository-images.githubusercontent.com/206497444/a96d2100-666a-11eb-9111-c8d8f4c54f01</t>
  </si>
  <si>
    <t>eShopOnAzure</t>
  </si>
  <si>
    <t>dotnet-architecture</t>
  </si>
  <si>
    <t>dotnet-architecture/eShopOnAzure</t>
  </si>
  <si>
    <t>Azure version of the eShopOnContainers, with implementations based on Azure services.</t>
  </si>
  <si>
    <t>promitor</t>
  </si>
  <si>
    <t>tomkerkhove</t>
  </si>
  <si>
    <t>tomkerkhove/promitor</t>
  </si>
  <si>
    <t>Bringing Azure Monitor metrics where you need them.</t>
  </si>
  <si>
    <t>https://repository-images.githubusercontent.com/120230305/4a48ce80-61ae-11e9-923b-8793c3c553da</t>
  </si>
  <si>
    <t>ARI</t>
  </si>
  <si>
    <t>azureinventory</t>
  </si>
  <si>
    <t>azureinventory/ARI</t>
  </si>
  <si>
    <t>Azure_Kinect_ROS_Driver</t>
  </si>
  <si>
    <t>microsoft/Azure_Kinect_ROS_Driver</t>
  </si>
  <si>
    <t>app-innovation-workshop</t>
  </si>
  <si>
    <t>microsoft/app-innovation-workshop</t>
  </si>
  <si>
    <t>Hands-on workshop designed to help you learn Azure, Mobile &amp; AI</t>
  </si>
  <si>
    <t>externalsecret-operator</t>
  </si>
  <si>
    <t>ContainerSolutions</t>
  </si>
  <si>
    <t>ContainerSolutions/externalsecret-operator</t>
  </si>
  <si>
    <t>An operator to fetch secrets from cloud services and inject them in Kubernetes</t>
  </si>
  <si>
    <t>azure-event-hubs-spark</t>
  </si>
  <si>
    <t>Azure/azure-event-hubs-spark</t>
  </si>
  <si>
    <t>Enabling Continuous Data Processing with Apache Spark and Azure Event Hubs</t>
  </si>
  <si>
    <t>365-Stealer</t>
  </si>
  <si>
    <t>AlteredSecurity</t>
  </si>
  <si>
    <t>AlteredSecurity/365-Stealer</t>
  </si>
  <si>
    <t>365-Stealer is a phishing simualtion tool written in python3. It can be used to execute Illicit Consent Grant Attack.</t>
  </si>
  <si>
    <t>Microsoft-Rocket-Video-Analytics-Platform</t>
  </si>
  <si>
    <t>microsoft/Microsoft-Rocket-Video-Analytics-Platform</t>
  </si>
  <si>
    <t>A highly extensible software stack to empower everyone to build practical real-world live video analytics applications for object detection and counting with cutting edge machine learning algorithms.</t>
  </si>
  <si>
    <t>CloudShell</t>
  </si>
  <si>
    <t>Azure/CloudShell</t>
  </si>
  <si>
    <t>Container Image for Azure Cloud Shell (https://azure.microsoft.com/en-us/features/cloud-shell/)</t>
  </si>
  <si>
    <t>CloudNotes</t>
  </si>
  <si>
    <t>rishabkumar7</t>
  </si>
  <si>
    <t>rishabkumar7/CloudNotes</t>
  </si>
  <si>
    <t>Notes for my Cloud certifications.</t>
  </si>
  <si>
    <t>https://repository-images.githubusercontent.com/255639496/dda01400-b3f0-11ea-8307-dbee5cab4e47</t>
  </si>
  <si>
    <t>terraform-tuesdays</t>
  </si>
  <si>
    <t>ned1313</t>
  </si>
  <si>
    <t>ned1313/terraform-tuesdays</t>
  </si>
  <si>
    <t>Demo files for various Terraform Tuesday Examples</t>
  </si>
  <si>
    <t>monthlyresources</t>
  </si>
  <si>
    <t>microsoft/monthlyresources</t>
  </si>
  <si>
    <t>Use this repository to explore the latest content and code samples. Each month we will release best of content resources that relate to a particular theme. - Microsoft Developer Editorial team</t>
  </si>
  <si>
    <t>https://repository-images.githubusercontent.com/351313946/8f541af0-6be1-4f67-8864-a63b7d86250c</t>
  </si>
  <si>
    <t>nitro-demo</t>
  </si>
  <si>
    <t>nuxt</t>
  </si>
  <si>
    <t>nuxt/nitro-demo</t>
  </si>
  <si>
    <t>nuxt nitro preview</t>
  </si>
  <si>
    <t>starbase</t>
  </si>
  <si>
    <t>JupiterOne</t>
  </si>
  <si>
    <t>JupiterOne/starbase</t>
  </si>
  <si>
    <t>references-for-dotnet-developers</t>
  </si>
  <si>
    <t>hgmauri</t>
  </si>
  <si>
    <t>hgmauri/references-for-dotnet-developers</t>
  </si>
  <si>
    <t>Sites, blogs, cursos, redes sociais e projetos de referências para desenvolvedores .NET</t>
  </si>
  <si>
    <t>Hey-Jetson</t>
  </si>
  <si>
    <t>bricewalker</t>
  </si>
  <si>
    <t>bricewalker/Hey-Jetson</t>
  </si>
  <si>
    <t>Deep Learning based Automatic Speech Recognition with attention for the Nvidia Jetson.</t>
  </si>
  <si>
    <t>microsoft-teams-apps-requestateam</t>
  </si>
  <si>
    <t>OfficeDev</t>
  </si>
  <si>
    <t>OfficeDev/microsoft-teams-apps-requestateam</t>
  </si>
  <si>
    <t>cicd-templates</t>
  </si>
  <si>
    <t>databrickslabs/cicd-templates</t>
  </si>
  <si>
    <t>Manage your Databricks deployments and CI with code.</t>
  </si>
  <si>
    <t>py-az2tf</t>
  </si>
  <si>
    <t>andyt530</t>
  </si>
  <si>
    <t>andyt530/py-az2tf</t>
  </si>
  <si>
    <t>Tool to automatically generate Terraform files for your Azure subscription</t>
  </si>
  <si>
    <t>laravel-azure-storage</t>
  </si>
  <si>
    <t>matthewbdaly</t>
  </si>
  <si>
    <t>matthewbdaly/laravel-azure-storage</t>
  </si>
  <si>
    <t>oauth2-azure</t>
  </si>
  <si>
    <t>TheNetworg/oauth2-azure</t>
  </si>
  <si>
    <t>Azure AD provider for the OAuth 2.0 Client.</t>
  </si>
  <si>
    <t>babel</t>
  </si>
  <si>
    <t>babel/babel</t>
  </si>
  <si>
    <t>nylas-mail</t>
  </si>
  <si>
    <t>nylas</t>
  </si>
  <si>
    <t>nylas/nylas-mail</t>
  </si>
  <si>
    <t>💌 An extensible desktop mail app built on the modern web.  Forks welcome!</t>
  </si>
  <si>
    <t>swc</t>
  </si>
  <si>
    <t>swc-project</t>
  </si>
  <si>
    <t>swc-project/swc</t>
  </si>
  <si>
    <t>react-starter-kit</t>
  </si>
  <si>
    <t>kriasoft/react-starter-kit</t>
  </si>
  <si>
    <t>React Starter Kit — front-end starter kit using React, Relay, GraphQL, and JAM stack architecture</t>
  </si>
  <si>
    <t>https://repository-images.githubusercontent.com/18840003/f5e4b100-bf26-11eb-852b-619d40296e52</t>
  </si>
  <si>
    <t>ava</t>
  </si>
  <si>
    <t>avajs/ava</t>
  </si>
  <si>
    <t>Node.js test runner that lets you develop with confidence 🚀</t>
  </si>
  <si>
    <t>https://repository-images.githubusercontent.com/26820798/b7bd1e00-8ba5-11e9-9c6a-b6eab7656e43</t>
  </si>
  <si>
    <t>electron-react-boilerplate</t>
  </si>
  <si>
    <t>electron-react-boilerplate/electron-react-boilerplate</t>
  </si>
  <si>
    <t>A Foundation for Scalable Cross-Platform Apps</t>
  </si>
  <si>
    <t>https://repository-images.githubusercontent.com/35810174/8c1f4900-3b38-11eb-941a-28d21c218159</t>
  </si>
  <si>
    <t>electron-vue</t>
  </si>
  <si>
    <t>SimulatedGREG</t>
  </si>
  <si>
    <t>SimulatedGREG/electron-vue</t>
  </si>
  <si>
    <t>An Electron &amp; Vue.js quick start boilerplate with vue-cli scaffolding, common Vue plugins, electron-packager/electron-builder, unit/e2e testing, vue-devtools, and webpack.</t>
  </si>
  <si>
    <t>front-end-guide</t>
  </si>
  <si>
    <t>grab</t>
  </si>
  <si>
    <t>grab/front-end-guide</t>
  </si>
  <si>
    <t>📚 Study guide and introduction to the modern front end stack.</t>
  </si>
  <si>
    <t>babel-handbook</t>
  </si>
  <si>
    <t>jamiebuilds</t>
  </si>
  <si>
    <t>jamiebuilds/babel-handbook</t>
  </si>
  <si>
    <t>📘 A guided handbook on how to use Babel and how to create plugins for Babel.</t>
  </si>
  <si>
    <t>grommet</t>
  </si>
  <si>
    <t>grommet/grommet</t>
  </si>
  <si>
    <t>https://repository-images.githubusercontent.com/32787174/df991780-daec-11e9-8b9c-d5bcdc59fbad</t>
  </si>
  <si>
    <t>htm</t>
  </si>
  <si>
    <t>developit/htm</t>
  </si>
  <si>
    <t>twin.macro</t>
  </si>
  <si>
    <t>ben-rogerson</t>
  </si>
  <si>
    <t>ben-rogerson/twin.macro</t>
  </si>
  <si>
    <t>🦹‍♂️ Twin blends the magic of Tailwind with the flexibility of css-in-js (emotion, styled-components, stitches and goober) at build time.</t>
  </si>
  <si>
    <t>https://repository-images.githubusercontent.com/241534790/69c92980-3222-11eb-992f-a0802be3963d</t>
  </si>
  <si>
    <t>documentation</t>
  </si>
  <si>
    <t>documentationjs</t>
  </si>
  <si>
    <t>documentationjs/documentation</t>
  </si>
  <si>
    <t>📖 documentation for modern JavaScript</t>
  </si>
  <si>
    <t>nwb</t>
  </si>
  <si>
    <t>insin</t>
  </si>
  <si>
    <t>insin/nwb</t>
  </si>
  <si>
    <t>A toolkit for React, Preact, Inferno &amp; vanilla JS apps, React libraries and other npm modules for the web, with no configuration (until you need it)</t>
  </si>
  <si>
    <t>poi</t>
  </si>
  <si>
    <t>egoist</t>
  </si>
  <si>
    <t>egoist/poi</t>
  </si>
  <si>
    <t>⚡A zero-config bundler for JavaScript applications.</t>
  </si>
  <si>
    <t>thinkjs</t>
  </si>
  <si>
    <t>thinkjs/thinkjs</t>
  </si>
  <si>
    <t>Use full ES2015+ features to develop Node.js applications, Support TypeScript.</t>
  </si>
  <si>
    <t>create-react-library</t>
  </si>
  <si>
    <t>transitive-bullshit</t>
  </si>
  <si>
    <t>transitive-bullshit/create-react-library</t>
  </si>
  <si>
    <t>⚡CLI for creating reusable react libraries.</t>
  </si>
  <si>
    <t>babel-loader</t>
  </si>
  <si>
    <t>babel/babel-loader</t>
  </si>
  <si>
    <t>📦 Babel loader for webpack</t>
  </si>
  <si>
    <t>astexplorer</t>
  </si>
  <si>
    <t>fkling</t>
  </si>
  <si>
    <t>fkling/astexplorer</t>
  </si>
  <si>
    <t>A web tool to explore the ASTs generated by various parsers.</t>
  </si>
  <si>
    <t>react</t>
  </si>
  <si>
    <t>duxianwei520</t>
  </si>
  <si>
    <t>duxianwei520/react</t>
  </si>
  <si>
    <t>React+webpack+redux+ant design+axios+less全家桶后台管理框架</t>
  </si>
  <si>
    <t>backpack</t>
  </si>
  <si>
    <t>jaredpalmer</t>
  </si>
  <si>
    <t>jaredpalmer/backpack</t>
  </si>
  <si>
    <t>🎒 Backpack is a minimalistic build system for Node.js projects.</t>
  </si>
  <si>
    <t>minify</t>
  </si>
  <si>
    <t>babel/minify</t>
  </si>
  <si>
    <t>babel-plugin-module-resolver</t>
  </si>
  <si>
    <t>tleunen</t>
  </si>
  <si>
    <t>tleunen/babel-plugin-module-resolver</t>
  </si>
  <si>
    <t>Custom module resolver plugin for Babel</t>
  </si>
  <si>
    <t>gogocode</t>
  </si>
  <si>
    <t>thx</t>
  </si>
  <si>
    <t>thx/gogocode</t>
  </si>
  <si>
    <t>GoGoCode is a transformer for JavaScript/Typescript/HTML based on AST but providing a more intuitive API.</t>
  </si>
  <si>
    <t>webpack-blocks</t>
  </si>
  <si>
    <t>andywer</t>
  </si>
  <si>
    <t>andywer/webpack-blocks</t>
  </si>
  <si>
    <t>📦 Configure webpack using functional feature blocks.</t>
  </si>
  <si>
    <t>babel-eslint</t>
  </si>
  <si>
    <t>babel/babel-eslint</t>
  </si>
  <si>
    <t>express-mongoose-es6-rest-api</t>
  </si>
  <si>
    <t>kunalkapadia</t>
  </si>
  <si>
    <t>kunalkapadia/express-mongoose-es6-rest-api</t>
  </si>
  <si>
    <t>💥 A boilerplate application for building RESTful APIs Microservice in Node.js using express and mongoose in ES6 with code coverage and JsonWebToken Authentication</t>
  </si>
  <si>
    <t>esbuild-loader</t>
  </si>
  <si>
    <t>privatenumber</t>
  </si>
  <si>
    <t>privatenumber/esbuild-loader</t>
  </si>
  <si>
    <t>https://repository-images.githubusercontent.com/262501222/3842f480-6c8e-11eb-9b4a-191b53ef2e94</t>
  </si>
  <si>
    <t>react-course</t>
  </si>
  <si>
    <t>uidotdev</t>
  </si>
  <si>
    <t>uidotdev/react-course</t>
  </si>
  <si>
    <t>react-pwa</t>
  </si>
  <si>
    <t>Atyantik</t>
  </si>
  <si>
    <t>Atyantik/react-pwa</t>
  </si>
  <si>
    <t>An upgradable boilerplate for Progressive web applications (PWA) with server side rendering, build with SEO in mind and achieving max page speed and optimized user experience.</t>
  </si>
  <si>
    <t>babel-plugin-macros</t>
  </si>
  <si>
    <t>kentcdodds/babel-plugin-macros</t>
  </si>
  <si>
    <t>🎣 Allows you to build simple compile-time libraries</t>
  </si>
  <si>
    <t>Fable</t>
  </si>
  <si>
    <t>fable-compiler</t>
  </si>
  <si>
    <t>fable-compiler/Fable</t>
  </si>
  <si>
    <t>F# to JavaScript Compiler</t>
  </si>
  <si>
    <t>react-isomorphic-starterkit</t>
  </si>
  <si>
    <t>RickWong/react-isomorphic-starterkit</t>
  </si>
  <si>
    <t>Create an isomorphic React app in less than 5 minutes</t>
  </si>
  <si>
    <t>crate</t>
  </si>
  <si>
    <t>atulmy/crate</t>
  </si>
  <si>
    <t>👕 👖 📦  A sample web and mobile application built with Node, Express, React, React Native, Redux and GraphQL. Very basic replica of stitchfix.com / krate.in (allows users to get monthly subscription of trendy clothes and accessories).</t>
  </si>
  <si>
    <t>https://repository-images.githubusercontent.com/108859514/500a5780-7c25-11e9-9bc3-fb78c3cb32cc</t>
  </si>
  <si>
    <t>frr</t>
  </si>
  <si>
    <t>FRRouting</t>
  </si>
  <si>
    <t>FRRouting/frr</t>
  </si>
  <si>
    <t>essential-react</t>
  </si>
  <si>
    <t>pheuter</t>
  </si>
  <si>
    <t>pheuter/essential-react</t>
  </si>
  <si>
    <t>A minimal skeleton for building testable React apps using Babel</t>
  </si>
  <si>
    <t>webpack-encore</t>
  </si>
  <si>
    <t>symfony</t>
  </si>
  <si>
    <t>symfony/webpack-encore</t>
  </si>
  <si>
    <t>A simple but powerful API for processing &amp; compiling assets built around Webpack</t>
  </si>
  <si>
    <t>graphpack</t>
  </si>
  <si>
    <t>glennreyes</t>
  </si>
  <si>
    <t>glennreyes/graphpack</t>
  </si>
  <si>
    <t>☄️ A minimalistic zero-config GraphQL server.</t>
  </si>
  <si>
    <t>reactn</t>
  </si>
  <si>
    <t>CharlesStover</t>
  </si>
  <si>
    <t>CharlesStover/reactn</t>
  </si>
  <si>
    <t>React, but with built-in global state management.</t>
  </si>
  <si>
    <t>babel-plugin-lodash</t>
  </si>
  <si>
    <t>lodash</t>
  </si>
  <si>
    <t>lodash/babel-plugin-lodash</t>
  </si>
  <si>
    <t>Modular Lodash builds without the hassle.</t>
  </si>
  <si>
    <t>webpack-starter</t>
  </si>
  <si>
    <t>wbkd</t>
  </si>
  <si>
    <t>wbkd/webpack-starter</t>
  </si>
  <si>
    <t>✨ A lightweight foundation for your next webpack based frontend project.</t>
  </si>
  <si>
    <t>bodyno</t>
  </si>
  <si>
    <t>bodyno/react-starter-kit</t>
  </si>
  <si>
    <t>完美使用 React, Redux, and React-Router！超好用的脚手架</t>
  </si>
  <si>
    <t>babylon</t>
  </si>
  <si>
    <t>babel/babylon</t>
  </si>
  <si>
    <t>PSA: moved into babel/babel as @babel/parser --&gt;</t>
  </si>
  <si>
    <t>static-site-boilerplate</t>
  </si>
  <si>
    <t>ericalli</t>
  </si>
  <si>
    <t>ericalli/static-site-boilerplate</t>
  </si>
  <si>
    <t>A better workflow for building modern static websites.</t>
  </si>
  <si>
    <t>https://repository-images.githubusercontent.com/159678607/a8a94b80-7400-11e9-96fd-bb6bbd474fe1</t>
  </si>
  <si>
    <t>serverless-webpack</t>
  </si>
  <si>
    <t>serverless-heaven</t>
  </si>
  <si>
    <t>serverless-heaven/serverless-webpack</t>
  </si>
  <si>
    <t>Serverless plugin to bundle your lambdas with Webpack</t>
  </si>
  <si>
    <t>compiled</t>
  </si>
  <si>
    <t>atlassian-labs</t>
  </si>
  <si>
    <t>atlassian-labs/compiled</t>
  </si>
  <si>
    <t>A familiar and performant compile time CSS-in-JS library for React.</t>
  </si>
  <si>
    <t>across-tabs</t>
  </si>
  <si>
    <t>wingify</t>
  </si>
  <si>
    <t>wingify/across-tabs</t>
  </si>
  <si>
    <t>"Easy communication between cross-origin browser tabs. Simplified ""CORS""ing!"</t>
  </si>
  <si>
    <t>jsx-control-statements</t>
  </si>
  <si>
    <t>AlexGilleran</t>
  </si>
  <si>
    <t>AlexGilleran/jsx-control-statements</t>
  </si>
  <si>
    <t>Neater If and For for React JSX</t>
  </si>
  <si>
    <t>vue-web-extension</t>
  </si>
  <si>
    <t>Kocal</t>
  </si>
  <si>
    <t>Kocal/vue-web-extension</t>
  </si>
  <si>
    <t>🛠️ A Vue CLI 3+ preset (previously a Vue CLI 2 boilerplate) for quickly starting a web extension with Vue, Babel, ESLint and more!</t>
  </si>
  <si>
    <t>wordless</t>
  </si>
  <si>
    <t>welaika</t>
  </si>
  <si>
    <t>welaika/wordless</t>
  </si>
  <si>
    <t>https://repository-images.githubusercontent.com/2772718/543fac80-9e42-11e9-9abb-66e321a04455</t>
  </si>
  <si>
    <t>next-boilerplate</t>
  </si>
  <si>
    <t>pankod</t>
  </si>
  <si>
    <t>pankod/next-boilerplate</t>
  </si>
  <si>
    <t>A well-structured production ready Next.js boilerplate with Typescript, Redux, Jest, Enzyme, Express.js, Sass, Css, EnvConfig, Fetch, Reverse Proxy, Bundle Analyzer and Built-in Project CLI. https://pankod.github.io/next-boilerplate/</t>
  </si>
  <si>
    <t>gulp-babel</t>
  </si>
  <si>
    <t>babel/gulp-babel</t>
  </si>
  <si>
    <t>Gulp plugin for Babel</t>
  </si>
  <si>
    <t>babel-upgrade</t>
  </si>
  <si>
    <t>babel/babel-upgrade</t>
  </si>
  <si>
    <t>braid-design-system</t>
  </si>
  <si>
    <t>seek-oss</t>
  </si>
  <si>
    <t>seek-oss/braid-design-system</t>
  </si>
  <si>
    <t>Themeable design system for the SEEK Group</t>
  </si>
  <si>
    <t>babel-plugin-root-import</t>
  </si>
  <si>
    <t>entwicklerstube</t>
  </si>
  <si>
    <t>entwicklerstube/babel-plugin-root-import</t>
  </si>
  <si>
    <t>Add the opportunity to import modules by the root path</t>
  </si>
  <si>
    <t>tris-webpack-boilerplate</t>
  </si>
  <si>
    <t>tr1s</t>
  </si>
  <si>
    <t>tr1s/tris-webpack-boilerplate</t>
  </si>
  <si>
    <t>A Webpack boilerplate for static websites that has all the necessary modern tools and optimizations built-in. Score a perfect 10/10 on performance.</t>
  </si>
  <si>
    <t>bili</t>
  </si>
  <si>
    <t>egoist/bili</t>
  </si>
  <si>
    <t>Bili makes it easier to bundle JavaScript libraries.</t>
  </si>
  <si>
    <t>custom-react-scripts</t>
  </si>
  <si>
    <t>kitze</t>
  </si>
  <si>
    <t>kitze/custom-react-scripts</t>
  </si>
  <si>
    <t>babel-plugin-styled-components</t>
  </si>
  <si>
    <t>styled-components/babel-plugin-styled-components</t>
  </si>
  <si>
    <t>Improve the debugging experience and add server-side rendering support to styled-components</t>
  </si>
  <si>
    <t>budgeting</t>
  </si>
  <si>
    <t>ModusCreateOrg</t>
  </si>
  <si>
    <t>ModusCreateOrg/budgeting</t>
  </si>
  <si>
    <t>Budgeting - React + Redux + Webpack (tree shaking) Sample App</t>
  </si>
  <si>
    <t>ts-monorepo</t>
  </si>
  <si>
    <t>NiGhTTraX</t>
  </si>
  <si>
    <t>NiGhTTraX/ts-monorepo</t>
  </si>
  <si>
    <t>Template for setting up a TypeScript monorepo</t>
  </si>
  <si>
    <t>flask-bones</t>
  </si>
  <si>
    <t>cburmeister</t>
  </si>
  <si>
    <t>cburmeister/flask-bones</t>
  </si>
  <si>
    <t>An example of a large scale Flask application using blueprints and extensions.</t>
  </si>
  <si>
    <t>react-native-dotenv</t>
  </si>
  <si>
    <t>zetachang</t>
  </si>
  <si>
    <t>zetachang/react-native-dotenv</t>
  </si>
  <si>
    <t>A Babel preset let you import application configs from .env file (zero runtime dependency)</t>
  </si>
  <si>
    <t>babel-plugin-transform-react-remove-prop-types</t>
  </si>
  <si>
    <t>oliviertassinari</t>
  </si>
  <si>
    <t>oliviertassinari/babel-plugin-transform-react-remove-prop-types</t>
  </si>
  <si>
    <t>Remove unnecessary React propTypes from the production build. 🎈</t>
  </si>
  <si>
    <t>reactjs-tmdb-app</t>
  </si>
  <si>
    <t>SKempin</t>
  </si>
  <si>
    <t>SKempin/reactjs-tmdb-app</t>
  </si>
  <si>
    <t>react-things</t>
  </si>
  <si>
    <t>rtivital</t>
  </si>
  <si>
    <t>rtivital/react-things</t>
  </si>
  <si>
    <t>Коллекция материалов для изучения React</t>
  </si>
  <si>
    <t>minimal-react-webpack-babel-setup</t>
  </si>
  <si>
    <t>rwieruch</t>
  </si>
  <si>
    <t>rwieruch/minimal-react-webpack-babel-setup</t>
  </si>
  <si>
    <t>The minimal React, Webpack, Babel Setup. You want to get beyond create-react-app?</t>
  </si>
  <si>
    <t>babel-standalone</t>
  </si>
  <si>
    <t>babel/babel-standalone</t>
  </si>
  <si>
    <t>🎮 Now located in the Babel repo! Standalone build of Babel for use in non-Node.js environments, including browsers.</t>
  </si>
  <si>
    <t>awesome-babel</t>
  </si>
  <si>
    <t>babel/awesome-babel</t>
  </si>
  <si>
    <t>😎A list of awesome Babel plugins, presets, etc.</t>
  </si>
  <si>
    <t>react-article-bucket</t>
  </si>
  <si>
    <t>liangklfangl</t>
  </si>
  <si>
    <t>liangklfangl/react-article-bucket</t>
  </si>
  <si>
    <t>总结，积累，分享，传播JavaScript各模块核心知识点文章全集，欢迎star,issue(勿fork，内容可能随时修改)。webpack核心内容部分请查看专栏: https://github.com/liangklfangl/webpack-core-usage</t>
  </si>
  <si>
    <t>react-webpack-typescript-starter</t>
  </si>
  <si>
    <t>vikpe</t>
  </si>
  <si>
    <t>vikpe/react-webpack-typescript-starter</t>
  </si>
  <si>
    <t>Minimal starter with hot module replacement (HMR) for rapid development.</t>
  </si>
  <si>
    <t>pigcan</t>
  </si>
  <si>
    <t>pigcan/blog</t>
  </si>
  <si>
    <t>Here is my blog</t>
  </si>
  <si>
    <t>react-ssr-setup</t>
  </si>
  <si>
    <t>manuelbieh</t>
  </si>
  <si>
    <t>manuelbieh/react-ssr-setup</t>
  </si>
  <si>
    <t>React Starter Project with Webpack 4, Babel 7, TypeScript, CSS Modules, Server Side Rendering, i18n and some more niceties</t>
  </si>
  <si>
    <t>https://repository-images.githubusercontent.com/76994636/58d6d900-93f4-11ea-9602-a38d93a403a2</t>
  </si>
  <si>
    <t>preset-modules</t>
  </si>
  <si>
    <t>babel/preset-modules</t>
  </si>
  <si>
    <t>A Babel preset that targets modern browsers by fixing engine bugs (will be merged into preset-env eventually)</t>
  </si>
  <si>
    <t>serverless-plugin-typescript</t>
  </si>
  <si>
    <t>serverless/serverless-plugin-typescript</t>
  </si>
  <si>
    <t>Serverless plugin for zero-config Typescript support</t>
  </si>
  <si>
    <t>presspack</t>
  </si>
  <si>
    <t>jaredpalmer/presspack</t>
  </si>
  <si>
    <t>website</t>
  </si>
  <si>
    <t>babel/website</t>
  </si>
  <si>
    <t>sagui</t>
  </si>
  <si>
    <t>saguijs</t>
  </si>
  <si>
    <t>saguijs/sagui</t>
  </si>
  <si>
    <t>🐒 Front-end tooling in a single dependency</t>
  </si>
  <si>
    <t>slinky</t>
  </si>
  <si>
    <t>alizahid</t>
  </si>
  <si>
    <t>alizahid/slinky</t>
  </si>
  <si>
    <t>A light-weight, responsive, mobile-like navigation menu plugin</t>
  </si>
  <si>
    <t>react-isomorphic-boilerplate</t>
  </si>
  <si>
    <t>chikara-chan</t>
  </si>
  <si>
    <t>chikara-chan/react-isomorphic-boilerplate</t>
  </si>
  <si>
    <t>🌟 An universal React isomorphic boilerplate for building server-side render web app.</t>
  </si>
  <si>
    <t>woo-next</t>
  </si>
  <si>
    <t>imranhsayed</t>
  </si>
  <si>
    <t>imranhsayed/woo-next</t>
  </si>
  <si>
    <t>🚀 React WooCommerce theme, built with Next JS, Webpack, Babel, Node, Express, using GraphQL and Apollo Client</t>
  </si>
  <si>
    <t>pizzaql</t>
  </si>
  <si>
    <t>pizzaql/pizzaql</t>
  </si>
  <si>
    <t>🍕 Modern OSS Order Management System for Pizza Restaurants</t>
  </si>
  <si>
    <t>cordova-template-framework7-vue-webpack</t>
  </si>
  <si>
    <t>caiobiodere</t>
  </si>
  <si>
    <t>caiobiodere/cordova-template-framework7-vue-webpack</t>
  </si>
  <si>
    <t>Framework7 - Vue - Webpack Cordova Template with Webpack Dev Server and Hot Module Replacement</t>
  </si>
  <si>
    <t>express-babel</t>
  </si>
  <si>
    <t>vmasto</t>
  </si>
  <si>
    <t>vmasto/express-babel</t>
  </si>
  <si>
    <t>Express starter kit with ES2017+ support, testing, linting, and code coverage</t>
  </si>
  <si>
    <t>lyo</t>
  </si>
  <si>
    <t>bokub</t>
  </si>
  <si>
    <t>bokub/lyo</t>
  </si>
  <si>
    <t>📦 Node.js to browser - The easy way</t>
  </si>
  <si>
    <t>react-app</t>
  </si>
  <si>
    <t>kriasoft/react-app</t>
  </si>
  <si>
    <t>Create React App with server-side code support</t>
  </si>
  <si>
    <t>xiaoduyu.com</t>
  </si>
  <si>
    <t>54sword</t>
  </si>
  <si>
    <t>54sword/xiaoduyu.com</t>
  </si>
  <si>
    <t>🐟小度鱼 - 年轻人的交流社区 https://www.xiaoduyu.com</t>
  </si>
  <si>
    <t>generator-express-no-stress</t>
  </si>
  <si>
    <t>cdimascio</t>
  </si>
  <si>
    <t>cdimascio/generator-express-no-stress</t>
  </si>
  <si>
    <t>🚂 A Yeoman generator for Express.js based 12-factor apps and apis</t>
  </si>
  <si>
    <t>https://repository-images.githubusercontent.com/80230875/788e8380-116b-11ea-8123-130d38a34862</t>
  </si>
  <si>
    <t>xdm</t>
  </si>
  <si>
    <t>wooorm</t>
  </si>
  <si>
    <t>wooorm/xdm</t>
  </si>
  <si>
    <t>Just a *really* good MDX compiler. No runtime. With esbuild, Rollup, and webpack plugins</t>
  </si>
  <si>
    <t>naomi</t>
  </si>
  <si>
    <t>borela</t>
  </si>
  <si>
    <t>borela/naomi</t>
  </si>
  <si>
    <t>MQL4</t>
  </si>
  <si>
    <t>zhuishushenqi</t>
  </si>
  <si>
    <t>xiadd</t>
  </si>
  <si>
    <t>xiadd/zhuishushenqi</t>
  </si>
  <si>
    <t>追书神器 接口分析包装</t>
  </si>
  <si>
    <t>frontend-webpack-boilerplate</t>
  </si>
  <si>
    <t>WeAreAthlon</t>
  </si>
  <si>
    <t>WeAreAthlon/frontend-webpack-boilerplate</t>
  </si>
  <si>
    <t>Simple starter webpack 5 project template supporting SASS/PostCSS, Babel ES7, browser syncing, code linting. Easy project setup having multiple features and developer friendly tools.</t>
  </si>
  <si>
    <t>https://repository-images.githubusercontent.com/96102257/4be7b600-61f1-11e9-9ebf-67b17d5ba125</t>
  </si>
  <si>
    <t>aquila</t>
  </si>
  <si>
    <t>imranhsayed/aquila</t>
  </si>
  <si>
    <t>🎨  An Advanced WordPress theme</t>
  </si>
  <si>
    <t>babel-minify-webpack-plugin</t>
  </si>
  <si>
    <t>webpack-contrib/babel-minify-webpack-plugin</t>
  </si>
  <si>
    <t>angular2-babel-esnext-starter</t>
  </si>
  <si>
    <t>vuesomedev</t>
  </si>
  <si>
    <t>vuesomedev/angular2-babel-esnext-starter</t>
  </si>
  <si>
    <t>Angular development and testing examples with Babel in Javascript (ES6/ES7).</t>
  </si>
  <si>
    <t>entria-fullstack</t>
  </si>
  <si>
    <t>entria</t>
  </si>
  <si>
    <t>entria/entria-fullstack</t>
  </si>
  <si>
    <t>Monorepo Playground with GraphQL, React, React Native, Relay Modern, TypeScript and Jest</t>
  </si>
  <si>
    <t>opensource</t>
  </si>
  <si>
    <t>tunnckoCore</t>
  </si>
  <si>
    <t>tunnckoCore/opensource</t>
  </si>
  <si>
    <t>https://repository-images.githubusercontent.com/80710714/e8c47300-0c5a-11ea-91c5-acea4cf9f18f</t>
  </si>
  <si>
    <t>awesome-babel-macros</t>
  </si>
  <si>
    <t>jgierer12</t>
  </si>
  <si>
    <t>jgierer12/awesome-babel-macros</t>
  </si>
  <si>
    <t>A collection of awesome babel macros and related resources</t>
  </si>
  <si>
    <t>sku</t>
  </si>
  <si>
    <t>seek-oss/sku</t>
  </si>
  <si>
    <t>Front-end development toolkit</t>
  </si>
  <si>
    <t>Express-Starter</t>
  </si>
  <si>
    <t>Shyam-Chen</t>
  </si>
  <si>
    <t>Shyam-Chen/Express-Starter</t>
  </si>
  <si>
    <t>"🚚 A boilerplate for Node.js, Express, Mongoose, Heroku, Atlas, Nodemon, PM2, and Babel. REST / GraphQL API Server | PaaS | SaaS | CI/CD | Jest | Supertest | Docker | MongoDB | PostgreSQL | Sequelize | Lodash | RxJS | JWT | Passport | WebSocket | Redis | CircleCI | Apollo | DevSecOps | Microservices | Backend Starter Kit | ES6"</t>
  </si>
  <si>
    <t>webpack-boilerplate</t>
  </si>
  <si>
    <t>cvgellhorn</t>
  </si>
  <si>
    <t>cvgellhorn/webpack-boilerplate</t>
  </si>
  <si>
    <t>A minimal webpack 5 boilerplate with only Babel, SASS and lodash (optional) on board</t>
  </si>
  <si>
    <t>babel-plugin-sitrep</t>
  </si>
  <si>
    <t>tkh44</t>
  </si>
  <si>
    <t>tkh44/babel-plugin-sitrep</t>
  </si>
  <si>
    <t>Log all assignments and the return value of a function with a simple comment</t>
  </si>
  <si>
    <t>grunt-babel</t>
  </si>
  <si>
    <t>babel/grunt-babel</t>
  </si>
  <si>
    <t>Grunt plugin for Babel</t>
  </si>
  <si>
    <t>faster.js</t>
  </si>
  <si>
    <t>vzhou842</t>
  </si>
  <si>
    <t>vzhou842/faster.js</t>
  </si>
  <si>
    <t>faster.js is a Babel plugin that compiles idiomatic Javascript to faster, micro-optimized Javascript.</t>
  </si>
  <si>
    <t>gulp-scss-starter</t>
  </si>
  <si>
    <t>andreyalexeich</t>
  </si>
  <si>
    <t>andreyalexeich/gulp-scss-starter</t>
  </si>
  <si>
    <t>Frontend development with pleasure. SCSS version</t>
  </si>
  <si>
    <t>proposals</t>
  </si>
  <si>
    <t>babel/proposals</t>
  </si>
  <si>
    <t>js-stack-from-scratch</t>
  </si>
  <si>
    <t>usulpro</t>
  </si>
  <si>
    <t>usulpro/js-stack-from-scratch</t>
  </si>
  <si>
    <t>"🌺 Russian translation of ""JavaScript Stack from Scratch"" from the React-Theming developers https://github.com/sm-react/react-theming"</t>
  </si>
  <si>
    <t>i18nize-react</t>
  </si>
  <si>
    <t>Ghost---Shadow</t>
  </si>
  <si>
    <t>Ghost---Shadow/i18nize-react</t>
  </si>
  <si>
    <t>Internationalize react apps within a lunch break</t>
  </si>
  <si>
    <t>https://repository-images.githubusercontent.com/183746818/eaa9be80-74e0-11e9-8b0c-3faa5e596893</t>
  </si>
  <si>
    <t>wp-webpack-script</t>
  </si>
  <si>
    <t>swashata</t>
  </si>
  <si>
    <t>swashata/wp-webpack-script</t>
  </si>
  <si>
    <t>eslint-plugin-babel</t>
  </si>
  <si>
    <t>babel/eslint-plugin-babel</t>
  </si>
  <si>
    <t>An ESlint rule plugin companion to babel-eslint</t>
  </si>
  <si>
    <t>apollo-upload-examples</t>
  </si>
  <si>
    <t>jaydenseric</t>
  </si>
  <si>
    <t>jaydenseric/apollo-upload-examples</t>
  </si>
  <si>
    <t>A full stack demo of file uploads via GraphQL mutations using Apollo Server and apollo-upload-client.</t>
  </si>
  <si>
    <t>https://repository-images.githubusercontent.com/86982026/1b5f4c00-6cc8-11e9-84fc-127691f289a1</t>
  </si>
  <si>
    <t>js-library-boilerplate-basic</t>
  </si>
  <si>
    <t>hodgef</t>
  </si>
  <si>
    <t>hodgef/js-library-boilerplate-basic</t>
  </si>
  <si>
    <t>Javascript Minimal Starter Boilerplate - Webpack 5 🚀, Babel 7, UMD, Unit Testing</t>
  </si>
  <si>
    <t>https://repository-images.githubusercontent.com/191851852/0f80f480-dac6-11e9-9958-d4b0b602b128</t>
  </si>
  <si>
    <t>rollup-plugin-ts</t>
  </si>
  <si>
    <t>wessberg</t>
  </si>
  <si>
    <t>wessberg/rollup-plugin-ts</t>
  </si>
  <si>
    <t>A TypeScript Rollup plugin that bundles declarations, respects Browserslists, and enables seamless integration with transpilers such as babel and swc</t>
  </si>
  <si>
    <t>https://repository-images.githubusercontent.com/127353586/fb5bb580-0306-11ea-844d-7e7e0ab147f9</t>
  </si>
  <si>
    <t>pingy-cli</t>
  </si>
  <si>
    <t>pingyhq</t>
  </si>
  <si>
    <t>pingyhq/pingy-cli</t>
  </si>
  <si>
    <t>The Simple Frontend Build Tool. No Configuration, No Plugins.</t>
  </si>
  <si>
    <t>webpack-react-boilerplate</t>
  </si>
  <si>
    <t>HashemKhalifa</t>
  </si>
  <si>
    <t>HashemKhalifa/webpack-react-boilerplate</t>
  </si>
  <si>
    <t>Minimal React 16 and Webpack 4 boilerplate with babel 7, using the new webpack-dev-server, react-hot-loader, CSS-Modules</t>
  </si>
  <si>
    <t>WebApp</t>
  </si>
  <si>
    <t>amfoss</t>
  </si>
  <si>
    <t>amfoss/WebApp</t>
  </si>
  <si>
    <t>The react-based community network for amFOSS members</t>
  </si>
  <si>
    <t>vue3-sfc-loader</t>
  </si>
  <si>
    <t>FranckFreiburger</t>
  </si>
  <si>
    <t>FranckFreiburger/vue3-sfc-loader</t>
  </si>
  <si>
    <t>Single File Component loader for Vue2 and Vue3. Load .vue files directly from your HTML. No node.js environment, no build step.</t>
  </si>
  <si>
    <t>generator-babel-boilerplate</t>
  </si>
  <si>
    <t>babel/generator-babel-boilerplate</t>
  </si>
  <si>
    <t>A Yeoman generator to author libraries in ES2015 (and beyond!) for Node and the browser.</t>
  </si>
  <si>
    <t>instapy-gui</t>
  </si>
  <si>
    <t>breuerfelix</t>
  </si>
  <si>
    <t>breuerfelix/instapy-gui</t>
  </si>
  <si>
    <t>gui for instapy automation</t>
  </si>
  <si>
    <t>wxapp-boilerplate</t>
  </si>
  <si>
    <t>cantonjs</t>
  </si>
  <si>
    <t>cantonjs/wxapp-boilerplate</t>
  </si>
  <si>
    <t>使用 webpack, babel, scss 开发的微信/支付宝小程序项目脚手架</t>
  </si>
  <si>
    <t>web-configs</t>
  </si>
  <si>
    <t>Shopify</t>
  </si>
  <si>
    <t>Shopify/web-configs</t>
  </si>
  <si>
    <t>Common configurations for building web apps at Shopify</t>
  </si>
  <si>
    <t>webbf</t>
  </si>
  <si>
    <t>peterchenhdu</t>
  </si>
  <si>
    <t>peterchenhdu/webbf</t>
  </si>
  <si>
    <t>Java Web工程demo 后端：spring + spring mvc + mybatis + maven，涉及定时任务quartz、ehcache缓存、RESTful API、邮件发送... 前端：react + reflux + webpack，涉及ES6、jquery、react-router、ant design等内容， 提供下思路，仅供参考。</t>
  </si>
  <si>
    <t>nod</t>
  </si>
  <si>
    <t>diegohaz</t>
  </si>
  <si>
    <t>diegohaz/nod</t>
  </si>
  <si>
    <t>Node.js module generator/boilerplate with Babel, Jest, Flow, Documentation and more</t>
  </si>
  <si>
    <t>babel-plugin-react-remove-properties</t>
  </si>
  <si>
    <t>oliviertassinari/babel-plugin-react-remove-properties</t>
  </si>
  <si>
    <t>Babel plugin for removing React properties. 💨</t>
  </si>
  <si>
    <t>pwa</t>
  </si>
  <si>
    <t>whilelucky</t>
  </si>
  <si>
    <t>whilelucky/pwa</t>
  </si>
  <si>
    <t>An opinionated progressive web app boilerplate</t>
  </si>
  <si>
    <t>server-side-rendering</t>
  </si>
  <si>
    <t>dimaip</t>
  </si>
  <si>
    <t>dimaip/server-side-rendering</t>
  </si>
  <si>
    <t>Interactive guide to server-side rendering with Webpack, React, React Transmit, CSS modules and more</t>
  </si>
  <si>
    <t>codemod</t>
  </si>
  <si>
    <t>codemod-js</t>
  </si>
  <si>
    <t>codemod-js/codemod</t>
  </si>
  <si>
    <t>codemod rewrites JavaScript and TypeScript using babel plugins.</t>
  </si>
  <si>
    <t>eslint-config-auto</t>
  </si>
  <si>
    <t>davidjbradshaw</t>
  </si>
  <si>
    <t>davidjbradshaw/eslint-config-auto</t>
  </si>
  <si>
    <t>Automatically configure ESLint based on project dependencies</t>
  </si>
  <si>
    <t>babel-time-travel</t>
  </si>
  <si>
    <t>babel/babel-time-travel</t>
  </si>
  <si>
    <t>Time travel through babel transformations one by one (implemented in the Babel REPL now)</t>
  </si>
  <si>
    <t>dukpy</t>
  </si>
  <si>
    <t>amol-</t>
  </si>
  <si>
    <t>amol-/dukpy</t>
  </si>
  <si>
    <t>Simple JavaScript interpreter for Python</t>
  </si>
  <si>
    <t>babel-plugin-tailwind-components</t>
  </si>
  <si>
    <t>bradlc</t>
  </si>
  <si>
    <t>bradlc/babel-plugin-tailwind-components</t>
  </si>
  <si>
    <t>Use Tailwind with any CSS-in-JS library</t>
  </si>
  <si>
    <t>xwind</t>
  </si>
  <si>
    <t>Arthie</t>
  </si>
  <si>
    <t>Arthie/xwind</t>
  </si>
  <si>
    <t>Tailwind CSS as a templating language in JS and CSS-in-JS</t>
  </si>
  <si>
    <t>https://repository-images.githubusercontent.com/235995648/d73f7f00-324f-11eb-9198-126c30fb856f</t>
  </si>
  <si>
    <t>babel-plugin-css-modules-transform</t>
  </si>
  <si>
    <t>michalkvasnicak</t>
  </si>
  <si>
    <t>michalkvasnicak/babel-plugin-css-modules-transform</t>
  </si>
  <si>
    <t>Extract css class names from required css module files, so we can render it on server.</t>
  </si>
  <si>
    <t>react-bolt</t>
  </si>
  <si>
    <t>leonardomso/react-bolt</t>
  </si>
  <si>
    <t>⚡ The most simple &amp; robust boilerplate for your React projects.</t>
  </si>
  <si>
    <t>ThreeJS-Webpack-ES6-Boilerplate</t>
  </si>
  <si>
    <t>paulmg</t>
  </si>
  <si>
    <t>paulmg/ThreeJS-Webpack-ES6-Boilerplate</t>
  </si>
  <si>
    <t>A basic boilerplate for a Three.js project compiled with Webpack and transpiled via Babel to enable using ES6 syntax.</t>
  </si>
  <si>
    <t>reshape</t>
  </si>
  <si>
    <t>reshape/reshape</t>
  </si>
  <si>
    <t>💠 transform html with javascript plugins</t>
  </si>
  <si>
    <t>react-modern-library-boilerplate</t>
  </si>
  <si>
    <t>transitive-bullshit/react-modern-library-boilerplate</t>
  </si>
  <si>
    <t>Boilerplate for publishing modern React modules with Rollup</t>
  </si>
  <si>
    <t>support</t>
  </si>
  <si>
    <t>jscoach</t>
  </si>
  <si>
    <t>jscoach/support</t>
  </si>
  <si>
    <t>JS.coach is a manually curated list of packages related to React, Webpack, Babel and PostCSS</t>
  </si>
  <si>
    <t>seek-style-guide</t>
  </si>
  <si>
    <t>seek-oss/seek-style-guide</t>
  </si>
  <si>
    <t>Living style guide for SEEK, powered by React, webpack, CSS Modules and Less.</t>
  </si>
  <si>
    <t>VoltranJS</t>
  </si>
  <si>
    <t>hepsiburada</t>
  </si>
  <si>
    <t>hepsiburada/VoltranJS</t>
  </si>
  <si>
    <t>Voltran is a micro frontend framework which is developed by Hepsiburada Technology Team.</t>
  </si>
  <si>
    <t>effectfuljs</t>
  </si>
  <si>
    <t>awto</t>
  </si>
  <si>
    <t>awto/effectfuljs</t>
  </si>
  <si>
    <t>JavaScript embedded effects compiler</t>
  </si>
  <si>
    <t>kataw</t>
  </si>
  <si>
    <t>kataw/kataw</t>
  </si>
  <si>
    <t>An 100% spec compliant ES2022 JavaScript toolchain</t>
  </si>
  <si>
    <t>generator-webappstarter</t>
  </si>
  <si>
    <t>unbug</t>
  </si>
  <si>
    <t>unbug/generator-webappstarter</t>
  </si>
  <si>
    <t>Quick start a web app for mobile.Automatically adjusts according to a device’s screen size without any extra work.</t>
  </si>
  <si>
    <t>verb</t>
  </si>
  <si>
    <t>federicotdn</t>
  </si>
  <si>
    <t>federicotdn/verb</t>
  </si>
  <si>
    <t>Organize and send HTTP requests from Emacs</t>
  </si>
  <si>
    <t>slashhuang</t>
  </si>
  <si>
    <t>slashhuang/blog</t>
  </si>
  <si>
    <t>Front-end  tech thoughts and share-ppt</t>
  </si>
  <si>
    <t>React-Redux-Sass-Starter</t>
  </si>
  <si>
    <t>Gigacore</t>
  </si>
  <si>
    <t>Gigacore/React-Redux-Sass-Starter</t>
  </si>
  <si>
    <t>Everything you need to get started with a basic React application</t>
  </si>
  <si>
    <t>ssr-sample</t>
  </si>
  <si>
    <t>hiroppy</t>
  </si>
  <si>
    <t>hiroppy/ssr-sample</t>
  </si>
  <si>
    <t>A minimum sample of Server-Side-Rendering, Single-Page-Application and Progressive Web App</t>
  </si>
  <si>
    <t>twreporter-react</t>
  </si>
  <si>
    <t>twreporter</t>
  </si>
  <si>
    <t>twreporter/twreporter-react</t>
  </si>
  <si>
    <t>twreporter site with nodejs</t>
  </si>
  <si>
    <t>babel-plugin-console</t>
  </si>
  <si>
    <t>mattphillips</t>
  </si>
  <si>
    <t>mattphillips/babel-plugin-console</t>
  </si>
  <si>
    <t>Babel Plugin that adds useful build time console functions 🎮</t>
  </si>
  <si>
    <t>vortex-react</t>
  </si>
  <si>
    <t>YutHelloWorld</t>
  </si>
  <si>
    <t>YutHelloWorld/vortex-react</t>
  </si>
  <si>
    <t>🐠  A react starter kit.  Redux or mobx, react-router-dom, webpack3, all is in.</t>
  </si>
  <si>
    <t>react-native-navigation-redux-starter-kit</t>
  </si>
  <si>
    <t>atoami</t>
  </si>
  <si>
    <t>atoami/react-native-navigation-redux-starter-kit</t>
  </si>
  <si>
    <t>React Native Navigation(v2) Starter Kit with Redux, Saga, ESLint, Babel, Jest and Facebook SDK 😎</t>
  </si>
  <si>
    <t>asts-workshop</t>
  </si>
  <si>
    <t>kentcdodds/asts-workshop</t>
  </si>
  <si>
    <t>Improved productivity 💯 with the practical 🤓 use of the power 💪 of Abstract Syntax Trees 🌳 to lint ⚠️ and transform 🔀 your code</t>
  </si>
  <si>
    <t>babel-blade</t>
  </si>
  <si>
    <t>babel-blade/babel-blade</t>
  </si>
  <si>
    <t>(under new management!) ⛸️Solve the Double Declaration problem with inline GraphQL. Babel plugin/macro that works with any GraphQL client!</t>
  </si>
  <si>
    <t>putout</t>
  </si>
  <si>
    <t>coderaiser</t>
  </si>
  <si>
    <t>coderaiser/putout</t>
  </si>
  <si>
    <t>🐊  Pluggable and configurable code transformer with built-in ESLint, Babel plugins support for js, jsx typescript, flow, markdown, yaml and json</t>
  </si>
  <si>
    <t>static-html-webpack-boilerplate</t>
  </si>
  <si>
    <t>erickzhao</t>
  </si>
  <si>
    <t>erickzhao/static-html-webpack-boilerplate</t>
  </si>
  <si>
    <t>🔮 modern tooling for old-school static webpage development</t>
  </si>
  <si>
    <t>https://repository-images.githubusercontent.com/111602949/63c6f180-9e52-11e9-89e7-48d2ca2ebda5</t>
  </si>
  <si>
    <t>vue.js-starter-template</t>
  </si>
  <si>
    <t>villeristi</t>
  </si>
  <si>
    <t>villeristi/vue.js-starter-template</t>
  </si>
  <si>
    <t>A starter template for Vue.js projects</t>
  </si>
  <si>
    <t>gulp-pug-starter</t>
  </si>
  <si>
    <t>andreyalexeich/gulp-pug-starter</t>
  </si>
  <si>
    <t>Frontend development with pleasure. Pug + SCSS version</t>
  </si>
  <si>
    <t>embeddable-react-widget</t>
  </si>
  <si>
    <t>seriousben</t>
  </si>
  <si>
    <t>seriousben/embeddable-react-widget</t>
  </si>
  <si>
    <t>Create an embbedable js widget with react</t>
  </si>
  <si>
    <t>hare</t>
  </si>
  <si>
    <t>clarkdo</t>
  </si>
  <si>
    <t>clarkdo/hare</t>
  </si>
  <si>
    <t>🐇 Application boilerplate based on Vue.js 2.x, Koa 2.x, Element-UI and Nuxt.js</t>
  </si>
  <si>
    <t>express-api-es6-starter</t>
  </si>
  <si>
    <t>mesaugat</t>
  </si>
  <si>
    <t>mesaugat/express-api-es6-starter</t>
  </si>
  <si>
    <t>Build APIs with Express.js in no time using ES6/ES7/ESNext goodness.</t>
  </si>
  <si>
    <t>s2s</t>
  </si>
  <si>
    <t>akameco</t>
  </si>
  <si>
    <t>akameco/s2s</t>
  </si>
  <si>
    <t>Coding time Compile.  A tool to write code fastest.</t>
  </si>
  <si>
    <t>lerna-yarn-workspaces-monorepo</t>
  </si>
  <si>
    <t>Hy-Vee</t>
  </si>
  <si>
    <t>Hy-Vee/lerna-yarn-workspaces-monorepo</t>
  </si>
  <si>
    <t>🐉 A Monorepo with multiple packages and a shared build, test, and release process.</t>
  </si>
  <si>
    <t>are-you-es5</t>
  </si>
  <si>
    <t>obahareth</t>
  </si>
  <si>
    <t>obahareth/are-you-es5</t>
  </si>
  <si>
    <t>babel-webpack-tree-shaking</t>
  </si>
  <si>
    <t>vuesomedev/babel-webpack-tree-shaking</t>
  </si>
  <si>
    <t>Tree-shaking example with Babel and Webpack</t>
  </si>
  <si>
    <t>babel-plugin-tester</t>
  </si>
  <si>
    <t>babel-utils</t>
  </si>
  <si>
    <t>babel-utils/babel-plugin-tester</t>
  </si>
  <si>
    <t>Utilities for testing babel plugins</t>
  </si>
  <si>
    <t>babel-plugin-__coverage__</t>
  </si>
  <si>
    <t>dtinth</t>
  </si>
  <si>
    <t>dtinth/babel-plugin-__coverage__</t>
  </si>
  <si>
    <t>werein</t>
  </si>
  <si>
    <t>werein/react</t>
  </si>
  <si>
    <t>"Extremely simple boilerplate, easiest you can find, for React application including all the necessary tools: Flow | React 16 | redux | babel 6 | webpack 3 | css-modules | jest | enzyme | express + optional: sass/scss"</t>
  </si>
  <si>
    <t>eslint-import-resolver-babel-module</t>
  </si>
  <si>
    <t>tleunen/eslint-import-resolver-babel-module</t>
  </si>
  <si>
    <t>Custom eslint resolve for babel-plugin-module-resolver</t>
  </si>
  <si>
    <t>minimal-react-starter</t>
  </si>
  <si>
    <t>ahfarmer</t>
  </si>
  <si>
    <t>ahfarmer/minimal-react-starter</t>
  </si>
  <si>
    <t>As minimal a react starter as you can get... while also using ES6/Babel and Webpack.</t>
  </si>
  <si>
    <t>sharec</t>
  </si>
  <si>
    <t>lamartire</t>
  </si>
  <si>
    <t>lamartire/sharec</t>
  </si>
  <si>
    <t>📦 Store your configs in one place and manage across projects easily</t>
  </si>
  <si>
    <t>babel-plugin-angularjs-annotate</t>
  </si>
  <si>
    <t>schmod</t>
  </si>
  <si>
    <t>schmod/babel-plugin-angularjs-annotate</t>
  </si>
  <si>
    <t>Add Angular 1.x dependency injection annotations to ES6 code</t>
  </si>
  <si>
    <t>productivity-frontend</t>
  </si>
  <si>
    <t>dhruv-kumar-jha</t>
  </si>
  <si>
    <t>dhruv-kumar-jha/productivity-frontend</t>
  </si>
  <si>
    <t>Productivity Application - Kanban Style Productivity Management Application with Customizable Boards, Lists and Cards to Make You More Productive.</t>
  </si>
  <si>
    <t>babel-polyfills</t>
  </si>
  <si>
    <t>babel/babel-polyfills</t>
  </si>
  <si>
    <t>A set of Babel plugins that enable injecting different polyfills with different strategies in your compiled code.</t>
  </si>
  <si>
    <t>babel-plugin-react-flow-props-to-prop-types</t>
  </si>
  <si>
    <t>atlassian</t>
  </si>
  <si>
    <t>atlassian/babel-plugin-react-flow-props-to-prop-types</t>
  </si>
  <si>
    <t>Convert Flow React props annotation to PropTypes</t>
  </si>
  <si>
    <t>adeelibr</t>
  </si>
  <si>
    <t>adeelibr/react-starter-kit</t>
  </si>
  <si>
    <t>React, Redux, Webpack, Material UI, Boostrap 4, Code Splitting, HMR</t>
  </si>
  <si>
    <t>frontend-boilerplate</t>
  </si>
  <si>
    <t>dmnsgn</t>
  </si>
  <si>
    <t>dmnsgn/frontend-boilerplate</t>
  </si>
  <si>
    <t>An ES20XX starter with common frontend tasks using Webpack 5 as module bundler and npm scripts as task runner.</t>
  </si>
  <si>
    <t>vanilla-back-to-top</t>
  </si>
  <si>
    <t>vfeskov</t>
  </si>
  <si>
    <t>vfeskov/vanilla-back-to-top</t>
  </si>
  <si>
    <t>Simple and smooth Back To Top button</t>
  </si>
  <si>
    <t>react-tradingview-widget</t>
  </si>
  <si>
    <t>rafaelklaessen</t>
  </si>
  <si>
    <t>rafaelklaessen/react-tradingview-widget</t>
  </si>
  <si>
    <t>React component for rendering the TradingView Advanced Real-Time Chart Widget.</t>
  </si>
  <si>
    <t>js-library-boilerplate</t>
  </si>
  <si>
    <t>hodgef/js-library-boilerplate</t>
  </si>
  <si>
    <t>Javascript Starter Boilerplate - Webpack 4, Babel 7, UMD, Hot Reloading, and more</t>
  </si>
  <si>
    <t>https://repository-images.githubusercontent.com/156781560/cb8def80-dac5-11e9-8849-1f962a28b224</t>
  </si>
  <si>
    <t>react-expressjs</t>
  </si>
  <si>
    <t>tahnik</t>
  </si>
  <si>
    <t>tahnik/react-expressjs</t>
  </si>
  <si>
    <t>Simple and compact boilerplate for ReactJS project with expressJS</t>
  </si>
  <si>
    <t>django-static-precompiler</t>
  </si>
  <si>
    <t>andreyfedoseev</t>
  </si>
  <si>
    <t>andreyfedoseev/django-static-precompiler</t>
  </si>
  <si>
    <t>Django Static Precompiler provides template tags and filters to compile CoffeeScript, LiveScript, SASS / SCSS, LESS, Stylus, Babel and Handlebars. It works with both inline code and external files.</t>
  </si>
  <si>
    <t>babel-plugin-react-intl-auto</t>
  </si>
  <si>
    <t>akameco/babel-plugin-react-intl-auto</t>
  </si>
  <si>
    <t>i18n for the component age. Auto management react-intl ID.</t>
  </si>
  <si>
    <t>koa-web-kit</t>
  </si>
  <si>
    <t>JasonBoy</t>
  </si>
  <si>
    <t>JasonBoy/koa-web-kit</t>
  </si>
  <si>
    <t>🚀A Modern, Production-Ready, and Full-Stack Node Web Framework with React</t>
  </si>
  <si>
    <t>styled-react-boilerplate</t>
  </si>
  <si>
    <t>xxczaki</t>
  </si>
  <si>
    <t>xxczaki/styled-react-boilerplate</t>
  </si>
  <si>
    <t>Minimal &amp; Modern boilerplate for building apps with React &amp; styled-components</t>
  </si>
  <si>
    <t>phabel</t>
  </si>
  <si>
    <t>phabelio</t>
  </si>
  <si>
    <t>phabelio/phabel</t>
  </si>
  <si>
    <t>PHP transpiler - Write and deploy modern PHP 8 code, today.</t>
  </si>
  <si>
    <t>evee.js</t>
  </si>
  <si>
    <t>SplittyDev</t>
  </si>
  <si>
    <t>SplittyDev/evee.js</t>
  </si>
  <si>
    <t>The lightweight es6 event library.</t>
  </si>
  <si>
    <t>yarsk</t>
  </si>
  <si>
    <t>bradleyboy</t>
  </si>
  <si>
    <t>bradleyboy/yarsk</t>
  </si>
  <si>
    <t>dts-cli</t>
  </si>
  <si>
    <t>weiran-zsd</t>
  </si>
  <si>
    <t>weiran-zsd/dts-cli</t>
  </si>
  <si>
    <t>Zero-config CLI for TypeScript package development</t>
  </si>
  <si>
    <t>babel-esm-plugin</t>
  </si>
  <si>
    <t>prateekbh</t>
  </si>
  <si>
    <t>prateekbh/babel-esm-plugin</t>
  </si>
  <si>
    <t>Add this plugin to generate mirrored esm modules for your existing bundles</t>
  </si>
  <si>
    <t>mullet</t>
  </si>
  <si>
    <t>lynnaloo</t>
  </si>
  <si>
    <t>lynnaloo/mullet</t>
  </si>
  <si>
    <t>Mullet Stack: Facebook in the front. Walmart in the back. (React, Hapijs, Node)</t>
  </si>
  <si>
    <t>modern-backbone-starterkit</t>
  </si>
  <si>
    <t>sabarasaba</t>
  </si>
  <si>
    <t>sabarasaba/modern-backbone-starterkit</t>
  </si>
  <si>
    <t>Lightweight starting point for a modern backbone web app.</t>
  </si>
  <si>
    <t>advanced-react-webpack-babel-setup</t>
  </si>
  <si>
    <t>rwieruch/advanced-react-webpack-babel-setup</t>
  </si>
  <si>
    <t>react-redux-webpack-starter</t>
  </si>
  <si>
    <t>chenbin92</t>
  </si>
  <si>
    <t>chenbin92/react-redux-webpack-starter</t>
  </si>
  <si>
    <t>Learning react</t>
  </si>
  <si>
    <t>babel-plugin-transform-typescript-metadata</t>
  </si>
  <si>
    <t>leonardfactory</t>
  </si>
  <si>
    <t>leonardfactory/babel-plugin-transform-typescript-metadata</t>
  </si>
  <si>
    <t>Babel plugin to emit decorator metadata like typescript compiler</t>
  </si>
  <si>
    <t>param.macro</t>
  </si>
  <si>
    <t>haltcase</t>
  </si>
  <si>
    <t>haltcase/param.macro</t>
  </si>
  <si>
    <t>hugo_theme_pickles</t>
  </si>
  <si>
    <t>mismith0227</t>
  </si>
  <si>
    <t>mismith0227/hugo_theme_pickles</t>
  </si>
  <si>
    <t>Modern, Simple and beautiful Hugo theme</t>
  </si>
  <si>
    <t>typescript-webpack-react-redux-boilerplate</t>
  </si>
  <si>
    <t>pepaar</t>
  </si>
  <si>
    <t>pepaar/typescript-webpack-react-redux-boilerplate</t>
  </si>
  <si>
    <t>React and Redux with TypeScript</t>
  </si>
  <si>
    <t>shopify-webpack-themekit</t>
  </si>
  <si>
    <t>hayes0724</t>
  </si>
  <si>
    <t>hayes0724/shopify-webpack-themekit</t>
  </si>
  <si>
    <t>Shopify development tool using webpack and themekit</t>
  </si>
  <si>
    <t>babel-plugin-tailcall-optimization</t>
  </si>
  <si>
    <t>krzkaczor</t>
  </si>
  <si>
    <t>krzkaczor/babel-plugin-tailcall-optimization</t>
  </si>
  <si>
    <t>Tail call optimization for JavaScript!</t>
  </si>
  <si>
    <t>babel-plugin-react-html-attrs</t>
  </si>
  <si>
    <t>insin/babel-plugin-react-html-attrs</t>
  </si>
  <si>
    <t>Babel plugin which transforms HTML and SVG attributes on JSX host elements into React-compatible attributes</t>
  </si>
  <si>
    <t>react-blog</t>
  </si>
  <si>
    <t>k-water</t>
  </si>
  <si>
    <t>k-water/react-blog</t>
  </si>
  <si>
    <t>personal blog design by react</t>
  </si>
  <si>
    <t>webpack-typescript-react</t>
  </si>
  <si>
    <t>glook</t>
  </si>
  <si>
    <t>glook/webpack-typescript-react</t>
  </si>
  <si>
    <t>Webpack 5 boilerplate with support of most common loaders and modules (see tags and description)</t>
  </si>
  <si>
    <t>https://repository-images.githubusercontent.com/191167410/5d457900-da59-11ea-84b5-7659a0cf4461</t>
  </si>
  <si>
    <t>frontplate</t>
  </si>
  <si>
    <t>sable-virt</t>
  </si>
  <si>
    <t>sable-virt/frontplate</t>
  </si>
  <si>
    <t>フロントエンド開発の効率をあげるフルスタックテンプレート</t>
  </si>
  <si>
    <t>sinn</t>
  </si>
  <si>
    <t>sessionboy</t>
  </si>
  <si>
    <t>sessionboy/sinn</t>
  </si>
  <si>
    <t>a blog based on of react,webpack3,dva,redux,material-ui,fetch,generator,markdown,nodejs,koa2,mongoose,docker,shell,and async/await  基于react+koa2技术栈的个人开源博客系统</t>
  </si>
  <si>
    <t>lighthouse-badges</t>
  </si>
  <si>
    <t>emazzotta</t>
  </si>
  <si>
    <t>emazzotta/lighthouse-badges</t>
  </si>
  <si>
    <t>🚦 Generate badges (shields.io) based on Lighthouse performance.</t>
  </si>
  <si>
    <t>react-app-architecture</t>
  </si>
  <si>
    <t>afteracademy</t>
  </si>
  <si>
    <t>afteracademy/react-app-architecture</t>
  </si>
  <si>
    <t>React.js Isomorphic Web Application Architecture - Learn to build a complete website for a blogging platform like Medium, FreeCodeCamp, MindOrks etc using React.js, Redux, Material-UI, Express.js, Typescript, Webpack, Babel, and Docker. OpenSource project by AfterAcademy</t>
  </si>
  <si>
    <t>https://repository-images.githubusercontent.com/255853071/99e4ce80-88c7-11ea-89f7-87c18620825c</t>
  </si>
  <si>
    <t>gopablo</t>
  </si>
  <si>
    <t>luangjokaj</t>
  </si>
  <si>
    <t>luangjokaj/gopablo</t>
  </si>
  <si>
    <t>🐺 Create optimized static websites.</t>
  </si>
  <si>
    <t>https://repository-images.githubusercontent.com/202218347/e548e080-91ec-11eb-85ea-dfb9a347f3e6</t>
  </si>
  <si>
    <t>graphql-tag.macro</t>
  </si>
  <si>
    <t>leoasis</t>
  </si>
  <si>
    <t>leoasis/graphql-tag.macro</t>
  </si>
  <si>
    <t>Babel Macro for graphql-tag</t>
  </si>
  <si>
    <t>lite-editor</t>
  </si>
  <si>
    <t>appleple</t>
  </si>
  <si>
    <t>appleple/lite-editor</t>
  </si>
  <si>
    <t>A Modern WYSIWYG Editor especially for inline elements</t>
  </si>
  <si>
    <t>klap</t>
  </si>
  <si>
    <t>osdevisnot</t>
  </si>
  <si>
    <t>osdevisnot/klap</t>
  </si>
  <si>
    <t>zero config, zero dependency bundler for tiny javascript packages</t>
  </si>
  <si>
    <t>react-redux-universal-boilerplate</t>
  </si>
  <si>
    <t>kiki-le-singe</t>
  </si>
  <si>
    <t>kiki-le-singe/react-redux-universal-boilerplate</t>
  </si>
  <si>
    <t>An Universal ReactJS/Redux Boilerplate</t>
  </si>
  <si>
    <t>hops</t>
  </si>
  <si>
    <t>xing</t>
  </si>
  <si>
    <t>xing/hops</t>
  </si>
  <si>
    <t>Universal Development Environment</t>
  </si>
  <si>
    <t>babel-7-typescript-example</t>
  </si>
  <si>
    <t>damassi</t>
  </si>
  <si>
    <t>damassi/babel-7-typescript-example</t>
  </si>
  <si>
    <t>Example TypeScript project built on top of new Babel 7 features. Includes Jest and Enzyme.</t>
  </si>
  <si>
    <t>getlibs</t>
  </si>
  <si>
    <t>activewidgets</t>
  </si>
  <si>
    <t>activewidgets/getlibs</t>
  </si>
  <si>
    <t>OBSOLETE, DO NOT USE: This project is no longer maintained</t>
  </si>
  <si>
    <t>express-webpack-react-redux-typescript-boilerplate</t>
  </si>
  <si>
    <t>Armour</t>
  </si>
  <si>
    <t>Armour/express-webpack-react-redux-typescript-boilerplate</t>
  </si>
  <si>
    <t>🎉 A full-stack boilerplate that using express with webpack, react and typescirpt!</t>
  </si>
  <si>
    <t>build-scripts</t>
  </si>
  <si>
    <t>ice-lab</t>
  </si>
  <si>
    <t>ice-lab/build-scripts</t>
  </si>
  <si>
    <t>🐙 基于 Webpack 的插件化工程构建工具，支持快速建设一套开箱即用的工程方案。</t>
  </si>
  <si>
    <t>babel-plugin-flow-to-typescript</t>
  </si>
  <si>
    <t>Kiikurage</t>
  </si>
  <si>
    <t>Kiikurage/babel-plugin-flow-to-typescript</t>
  </si>
  <si>
    <t>Babel plugin to convert Flow code into TypeScript</t>
  </si>
  <si>
    <t>babel-plugin-react-require</t>
  </si>
  <si>
    <t>vslinko</t>
  </si>
  <si>
    <t>vslinko/babel-plugin-react-require</t>
  </si>
  <si>
    <t>Babel plugin that adds React import declaration if file contains JSX tags</t>
  </si>
  <si>
    <t>babel-plugin-transform-react-to-vue</t>
  </si>
  <si>
    <t>vueact</t>
  </si>
  <si>
    <t>vueact/babel-plugin-transform-react-to-vue</t>
  </si>
  <si>
    <t>Transform React component to Vue component (beta)</t>
  </si>
  <si>
    <t>reskript</t>
  </si>
  <si>
    <t>ecomfe</t>
  </si>
  <si>
    <t>ecomfe/reskript</t>
  </si>
  <si>
    <t>一个帮助开发React应用的全功能命令行套件</t>
  </si>
  <si>
    <t>shopify-packer</t>
  </si>
  <si>
    <t>hayes0724/shopify-packer</t>
  </si>
  <si>
    <t>Modern development tool for Shopify using Webpack 5. Easy to extend and customize, zero build config, compatible with Slate and existing websites.</t>
  </si>
  <si>
    <t>gulp-starter-kit</t>
  </si>
  <si>
    <t>jr-cologne</t>
  </si>
  <si>
    <t>jr-cologne/gulp-starter-kit</t>
  </si>
  <si>
    <t>A simple Gulp 4 Starter Kit for modern web development.</t>
  </si>
  <si>
    <t>bud</t>
  </si>
  <si>
    <t>roots/bud</t>
  </si>
  <si>
    <t>⚡️ Lightning fast webpack framework combining the best parts of Laravel Mix and Symfony Encore</t>
  </si>
  <si>
    <t>https://repository-images.githubusercontent.com/271965695/1f71c694-5afa-47b9-828a-c48ed09e3904</t>
  </si>
  <si>
    <t>react-workshop</t>
  </si>
  <si>
    <t>imranhsayed/react-workshop</t>
  </si>
  <si>
    <t>⚒️ 🚧 This is a workshop for learning how to build React Applications</t>
  </si>
  <si>
    <t>lecture-frontend-dev-env</t>
  </si>
  <si>
    <t>jeonghwan-kim</t>
  </si>
  <si>
    <t>jeonghwan-kim/lecture-frontend-dev-env</t>
  </si>
  <si>
    <t>webpack-babel-multi-target-plugin</t>
  </si>
  <si>
    <t>DanielSchaffer</t>
  </si>
  <si>
    <t>DanielSchaffer/webpack-babel-multi-target-plugin</t>
  </si>
  <si>
    <t>A Webpack plugin that works with Babel to allow differential loading - production deployment of ES2015 builds targeted to modern browsers, with an ES5 fallback for legacy browsers.</t>
  </si>
  <si>
    <t>babel-plugin-webpack-alias</t>
  </si>
  <si>
    <t>trayio</t>
  </si>
  <si>
    <t>trayio/babel-plugin-webpack-alias</t>
  </si>
  <si>
    <t>babel 6 plugin which allows to use webpack resolve options</t>
  </si>
  <si>
    <t>keepForMac</t>
  </si>
  <si>
    <t>wodewone</t>
  </si>
  <si>
    <t>wodewone/keepForMac</t>
  </si>
  <si>
    <t>keep for mac</t>
  </si>
  <si>
    <t>170330_webpack</t>
  </si>
  <si>
    <t>ics-creative</t>
  </si>
  <si>
    <t>ics-creative/170330_webpack</t>
  </si>
  <si>
    <t>「最新版で学ぶwebpack入門」のサンプルコード集です。ReactやBabelなど30以上の構成のサンプルを用意しています。</t>
  </si>
  <si>
    <t>react-from-scratch</t>
  </si>
  <si>
    <t>yakkomajuri</t>
  </si>
  <si>
    <t>yakkomajuri/react-from-scratch</t>
  </si>
  <si>
    <t>Building a Modern React App from Scratch in 2021</t>
  </si>
  <si>
    <t>https://repository-images.githubusercontent.com/340886729/9ff9fc00-7453-11eb-8ecd-695718f2bf6d</t>
  </si>
  <si>
    <t>generator-phaser-plus</t>
  </si>
  <si>
    <t>rblopes</t>
  </si>
  <si>
    <t>rblopes/generator-phaser-plus</t>
  </si>
  <si>
    <t>js-stack-boilerplate</t>
  </si>
  <si>
    <t>verekia</t>
  </si>
  <si>
    <t>verekia/js-stack-boilerplate</t>
  </si>
  <si>
    <t>Final boilerplate code of the JavaScript Stack from Scratch tutorial –</t>
  </si>
  <si>
    <t>Project-WebCube</t>
  </si>
  <si>
    <t>dexteryy/Project-WebCube</t>
  </si>
  <si>
    <t>Continuously updated JS infrastructure for modern web dev</t>
  </si>
  <si>
    <t>react-iTunes-search</t>
  </si>
  <si>
    <t>LeoAJ</t>
  </si>
  <si>
    <t>LeoAJ/react-iTunes-search</t>
  </si>
  <si>
    <t>🎵Simple web app for itunes search with React</t>
  </si>
  <si>
    <t>koa-restful-boilerplate</t>
  </si>
  <si>
    <t>jsnomad</t>
  </si>
  <si>
    <t>jsnomad/koa-restful-boilerplate</t>
  </si>
  <si>
    <t>Koa 2 RESTful API boilerplate</t>
  </si>
  <si>
    <t>preact-minimal</t>
  </si>
  <si>
    <t>aganglada</t>
  </si>
  <si>
    <t>aganglada/preact-minimal</t>
  </si>
  <si>
    <t>🚀 Minimal preact structure</t>
  </si>
  <si>
    <t>react-intl-currency-input</t>
  </si>
  <si>
    <t>thiagozanetti</t>
  </si>
  <si>
    <t>thiagozanetti/react-intl-currency-input</t>
  </si>
  <si>
    <t>React component for i18n currency input using Intl API.</t>
  </si>
  <si>
    <t>Iceberg</t>
  </si>
  <si>
    <t>KevinPy</t>
  </si>
  <si>
    <t>KevinPy/Iceberg</t>
  </si>
  <si>
    <t>Front-End Boilerplate built with React + Babel + Webpack + SASS</t>
  </si>
  <si>
    <t>breko-hub</t>
  </si>
  <si>
    <t>tomatau</t>
  </si>
  <si>
    <t>tomatau/breko-hub</t>
  </si>
  <si>
    <t>Babel React Koa Hot Universal Boilerplate</t>
  </si>
  <si>
    <t>react-pages-boilerplate</t>
  </si>
  <si>
    <t>rtivital/react-pages-boilerplate</t>
  </si>
  <si>
    <t>Deliver react + react-router application to gh-pages</t>
  </si>
  <si>
    <t>postguard</t>
  </si>
  <si>
    <t>andywer/postguard</t>
  </si>
  <si>
    <t>🐛 Statically validate Postgres SQL queries in JS / TS code and derive schemas.</t>
  </si>
  <si>
    <t>Vue-Starter</t>
  </si>
  <si>
    <t>Shyam-Chen/Vue-Starter</t>
  </si>
  <si>
    <t>🐩 A boilerplate for HTML5, Vue, Vue Router, i18n, Tailwind, Windi, Netlify, and Vite.</t>
  </si>
  <si>
    <t>js-proposal-algebraic-effects</t>
  </si>
  <si>
    <t>macabeus</t>
  </si>
  <si>
    <t>macabeus/js-proposal-algebraic-effects</t>
  </si>
  <si>
    <t>📐Let there be algebraic effects in JS</t>
  </si>
  <si>
    <t>https://repository-images.githubusercontent.com/229357345/a59f3d80-2541-11ea-9036-58b858a0c36e</t>
  </si>
  <si>
    <t>kickup</t>
  </si>
  <si>
    <t>kreativgebiet</t>
  </si>
  <si>
    <t>kreativgebiet/kickup</t>
  </si>
  <si>
    <t>🚚 Boilerplate for your perfect front-end environment (utilizing Gulp.js, Babel, and more)</t>
  </si>
  <si>
    <t>glup</t>
  </si>
  <si>
    <t>Wscats/glup</t>
  </si>
  <si>
    <t>Some of the gulp tutorial -《gulp笔记》</t>
  </si>
  <si>
    <t>simple-boilerplate</t>
  </si>
  <si>
    <t>fedorovsky</t>
  </si>
  <si>
    <t>fedorovsky/simple-boilerplate</t>
  </si>
  <si>
    <t>This is a simple webpack boilerplate for your comfortable work with HTML, JS and CSS.</t>
  </si>
  <si>
    <t>nightwatch-custom-commands-assertions</t>
  </si>
  <si>
    <t>maxgalbu</t>
  </si>
  <si>
    <t>maxgalbu/nightwatch-custom-commands-assertions</t>
  </si>
  <si>
    <t>Nightwatch.js custom commands and assertions</t>
  </si>
  <si>
    <t>babel-plugin-polished</t>
  </si>
  <si>
    <t>styled-components/babel-plugin-polished</t>
  </si>
  <si>
    <t>Compile polished helper functions at build time</t>
  </si>
  <si>
    <t>shortstack</t>
  </si>
  <si>
    <t>argyleink</t>
  </si>
  <si>
    <t>argyleink/shortstack</t>
  </si>
  <si>
    <t>🥞 minimal Rollup + PostCSS modern syntax starter template</t>
  </si>
  <si>
    <t>serverless-plugin-optimize</t>
  </si>
  <si>
    <t>FidelLimited</t>
  </si>
  <si>
    <t>FidelLimited/serverless-plugin-optimize</t>
  </si>
  <si>
    <t>Bundle with Browserify, transpile and minify with Babel automatically to your NodeJS runtime compatible JavaScript</t>
  </si>
  <si>
    <t>babel-plugin-prismjs</t>
  </si>
  <si>
    <t>mAAdhaTTah</t>
  </si>
  <si>
    <t>mAAdhaTTah/babel-plugin-prismjs</t>
  </si>
  <si>
    <t>A babel plugin to use PrismJS with standard bundlers.</t>
  </si>
  <si>
    <t>angular2-esnext-todomvc</t>
  </si>
  <si>
    <t>vuesomedev/angular2-esnext-todomvc</t>
  </si>
  <si>
    <t>Angular TodoMVC application in Javascript (ES6/ES7).</t>
  </si>
  <si>
    <t>es-search</t>
  </si>
  <si>
    <t>jdonaghue</t>
  </si>
  <si>
    <t>jdonaghue/es-search</t>
  </si>
  <si>
    <t>Search ECMAScript structurally</t>
  </si>
  <si>
    <t>instapack</t>
  </si>
  <si>
    <t>ryanelian</t>
  </si>
  <si>
    <t>ryanelian/instapack</t>
  </si>
  <si>
    <t>All-in-one TypeScript and Sass compiler for web applications! 📦 🚀</t>
  </si>
  <si>
    <t>raw.macro</t>
  </si>
  <si>
    <t>pveyes</t>
  </si>
  <si>
    <t>pveyes/raw.macro</t>
  </si>
  <si>
    <t>Read file contents at build time via babel-plugin-macros. webpack-less raw-loader</t>
  </si>
  <si>
    <t>mhy</t>
  </si>
  <si>
    <t>wintercounter</t>
  </si>
  <si>
    <t>wintercounter/mhy</t>
  </si>
  <si>
    <t>🧩 A zero-config, out-of-the-box, multi-purpose toolbox and development environment</t>
  </si>
  <si>
    <t>webpack-babel-env-deps</t>
  </si>
  <si>
    <t>AndersDJohnson</t>
  </si>
  <si>
    <t>AndersDJohnson/webpack-babel-env-deps</t>
  </si>
  <si>
    <t>Find dependencies to transpile with Babel.</t>
  </si>
  <si>
    <t>https://repository-images.githubusercontent.com/98250677/3215bf00-7579-11ea-85de-05d15e16d3ec</t>
  </si>
  <si>
    <t>runejs</t>
  </si>
  <si>
    <t>runejs/server</t>
  </si>
  <si>
    <t>RuneJS is a RuneScape game server written in TypeScript and JavaScript. The goal of the project is to create a comprehensive game engine, while also providing simple and easy to use content development systems and APIs.</t>
  </si>
  <si>
    <t>https://repository-images.githubusercontent.com/229809105/8e95de00-5344-11eb-84fb-d465b60da085</t>
  </si>
  <si>
    <t>fast</t>
  </si>
  <si>
    <t>reblim</t>
  </si>
  <si>
    <t>reblim/fast</t>
  </si>
  <si>
    <t>Develop, build, deploy, redeploy, and teardown frontend projects fast.</t>
  </si>
  <si>
    <t>https://repository-images.githubusercontent.com/300868061/1e7f0a00-0629-11eb-988a-e3fad585f706</t>
  </si>
  <si>
    <t>Modern-JavaScript</t>
  </si>
  <si>
    <t>tylermcginnis</t>
  </si>
  <si>
    <t>tylermcginnis/Modern-JavaScript</t>
  </si>
  <si>
    <t>ast-pretty-print</t>
  </si>
  <si>
    <t>babel-utils/ast-pretty-print</t>
  </si>
  <si>
    <t>A pretty printer for AST-like structures</t>
  </si>
  <si>
    <t>Barebones</t>
  </si>
  <si>
    <t>jaydenseric/Barebones</t>
  </si>
  <si>
    <t>A barebones boilerplate for getting started on a bespoke front end.</t>
  </si>
  <si>
    <t>GenVue</t>
  </si>
  <si>
    <t>herbat73</t>
  </si>
  <si>
    <t>herbat73/GenVue</t>
  </si>
  <si>
    <t>GenVue is a hostable, web application that lets confidential users upload and share private files. Tech stack: Net Core 2.0 + Vue.js + Vuex + OpenIddict + Vuetifyjs + EF +  SQLServer/Postgress</t>
  </si>
  <si>
    <t>babel-react-rollup-starter</t>
  </si>
  <si>
    <t>yamafaktory</t>
  </si>
  <si>
    <t>yamafaktory/babel-react-rollup-starter</t>
  </si>
  <si>
    <t>A simple boilerplate for web apps with React, Babel, and Rollup.</t>
  </si>
  <si>
    <t>notes</t>
  </si>
  <si>
    <t>babel/notes</t>
  </si>
  <si>
    <t>♬ Notes from the @babel Team (discuss in PRs)</t>
  </si>
  <si>
    <t>minimal-node-application</t>
  </si>
  <si>
    <t>rwieruch/minimal-node-application</t>
  </si>
  <si>
    <t>Basic Node Babel Server</t>
  </si>
  <si>
    <t>bash</t>
  </si>
  <si>
    <t>the-art-of-command-line</t>
  </si>
  <si>
    <t>jlevy</t>
  </si>
  <si>
    <t>jlevy/the-art-of-command-line</t>
  </si>
  <si>
    <t>Master the command line, in one page</t>
  </si>
  <si>
    <t>https://repository-images.githubusercontent.com/35955666/03420800-9e9b-11ea-8913-de5564db65c9</t>
  </si>
  <si>
    <t>nvm</t>
  </si>
  <si>
    <t>nvm-sh</t>
  </si>
  <si>
    <t>nvm-sh/nvm</t>
  </si>
  <si>
    <t>Node Version Manager - POSIX-compliant bash script to manage multiple active node.js versions</t>
  </si>
  <si>
    <t>fzf</t>
  </si>
  <si>
    <t>junegunn</t>
  </si>
  <si>
    <t>junegunn/fzf</t>
  </si>
  <si>
    <t>🌸 A command-line fuzzy finder</t>
  </si>
  <si>
    <t>https://repository-images.githubusercontent.com/13807606/6ecaf000-3f27-11eb-9d7b-68c540f91d33</t>
  </si>
  <si>
    <t>pure-bash-bible</t>
  </si>
  <si>
    <t>dylanaraps</t>
  </si>
  <si>
    <t>dylanaraps/pure-bash-bible</t>
  </si>
  <si>
    <t>zx</t>
  </si>
  <si>
    <t>google/zx</t>
  </si>
  <si>
    <t>A tool for writing better scripts</t>
  </si>
  <si>
    <t>shellcheck</t>
  </si>
  <si>
    <t>koalaman</t>
  </si>
  <si>
    <t>koalaman/shellcheck</t>
  </si>
  <si>
    <t>ShellCheck, a static analysis tool for shell scripts</t>
  </si>
  <si>
    <t>LeCoupa</t>
  </si>
  <si>
    <t>LeCoupa/awesome-cheatsheets</t>
  </si>
  <si>
    <t>👩‍💻👨‍💻 Awesome cheatsheets for popular programming languages, frameworks and development tools. They include everything you should know in one single file.</t>
  </si>
  <si>
    <t>mathiasbynens</t>
  </si>
  <si>
    <t>mathiasbynens/dotfiles</t>
  </si>
  <si>
    <t>🔧 .files, including ~/.macos — sensible hacker defaults for macOS</t>
  </si>
  <si>
    <t>acme.sh</t>
  </si>
  <si>
    <t>acmesh-official</t>
  </si>
  <si>
    <t>acmesh-official/acme.sh</t>
  </si>
  <si>
    <t>A pure Unix shell script implementing ACME client protocol</t>
  </si>
  <si>
    <t>starship</t>
  </si>
  <si>
    <t>starship/starship</t>
  </si>
  <si>
    <t>☄🌌️  The minimal, blazing-fast, and infinitely customizable prompt for any shell!</t>
  </si>
  <si>
    <t>https://repository-images.githubusercontent.com/178991158/17096280-8d4d-11e9-97e9-7fed5f61d6bf</t>
  </si>
  <si>
    <t>linux-command</t>
  </si>
  <si>
    <t>jaywcjlove/linux-command</t>
  </si>
  <si>
    <t>Linux命令大全搜索工具，内容包含Linux命令手册、详解、学习、搜集。https://git.io/linux</t>
  </si>
  <si>
    <t>https://repository-images.githubusercontent.com/73561650/d1a18600-3e58-11eb-9617-d0a3a29f2df3</t>
  </si>
  <si>
    <t>autocomplete</t>
  </si>
  <si>
    <t>withfig</t>
  </si>
  <si>
    <t>withfig/autocomplete</t>
  </si>
  <si>
    <t>https://repository-images.githubusercontent.com/299482335/73b47831-7f71-40e1-8b61-40eaa4555bb0</t>
  </si>
  <si>
    <t>Nyr</t>
  </si>
  <si>
    <t>Nyr/openvpn-install</t>
  </si>
  <si>
    <t>OpenVPN road warrior installer for Ubuntu, Debian, AlmaLinux, Rocky Linux, CentOS and Fedora</t>
  </si>
  <si>
    <t>neofetch</t>
  </si>
  <si>
    <t>dylanaraps/neofetch</t>
  </si>
  <si>
    <t>🖼️  A command-line system information tool written in bash 3.2+</t>
  </si>
  <si>
    <t>rbenv</t>
  </si>
  <si>
    <t>rbenv/rbenv</t>
  </si>
  <si>
    <t>powerline</t>
  </si>
  <si>
    <t>powerline/powerline</t>
  </si>
  <si>
    <t>Powerline is a statusline plugin for vim, and provides statuslines and prompts for several other applications, including zsh, bash, tmux, IPython, Awesome and Qtile.</t>
  </si>
  <si>
    <t>shelljs</t>
  </si>
  <si>
    <t>shelljs/shelljs</t>
  </si>
  <si>
    <t>🐚 Portable Unix shell commands for Node.js</t>
  </si>
  <si>
    <t>bash-it</t>
  </si>
  <si>
    <t>Bash-it</t>
  </si>
  <si>
    <t>Bash-it/bash-it</t>
  </si>
  <si>
    <t>terminalizer</t>
  </si>
  <si>
    <t>faressoft</t>
  </si>
  <si>
    <t>faressoft/terminalizer</t>
  </si>
  <si>
    <t>dockerfiles</t>
  </si>
  <si>
    <t>jessfraz</t>
  </si>
  <si>
    <t>jessfraz/dockerfiles</t>
  </si>
  <si>
    <t>Various Dockerfiles I use on the desktop and on servers.</t>
  </si>
  <si>
    <t>navi</t>
  </si>
  <si>
    <t>denisidoro</t>
  </si>
  <si>
    <t>denisidoro/navi</t>
  </si>
  <si>
    <t>An interactive cheatsheet tool for the command-line</t>
  </si>
  <si>
    <t>TabNine</t>
  </si>
  <si>
    <t>codota</t>
  </si>
  <si>
    <t>codota/TabNine</t>
  </si>
  <si>
    <t>AI Code Completions</t>
  </si>
  <si>
    <t>m-cli</t>
  </si>
  <si>
    <t>rgcr</t>
  </si>
  <si>
    <t>rgcr/m-cli</t>
  </si>
  <si>
    <t> Swiss Army Knife for macOS</t>
  </si>
  <si>
    <t>Bash-Snippets</t>
  </si>
  <si>
    <t>alexanderepstein</t>
  </si>
  <si>
    <t>alexanderepstein/Bash-Snippets</t>
  </si>
  <si>
    <t>A collection of small bash scripts for heavy terminal users</t>
  </si>
  <si>
    <t>direnv</t>
  </si>
  <si>
    <t>direnv/direnv</t>
  </si>
  <si>
    <t>unclutter your .profile</t>
  </si>
  <si>
    <t>mal</t>
  </si>
  <si>
    <t>kanaka</t>
  </si>
  <si>
    <t>kanaka/mal</t>
  </si>
  <si>
    <t>mal - Make a Lisp</t>
  </si>
  <si>
    <t>PEASS-ng</t>
  </si>
  <si>
    <t>carlospolop</t>
  </si>
  <si>
    <t>carlospolop/PEASS-ng</t>
  </si>
  <si>
    <t>PEASS - Privilege Escalation Awesome Scripts SUITE (with colors)</t>
  </si>
  <si>
    <t>https://repository-images.githubusercontent.com/165548191/20454080-42d8-11ea-9076-57d151462f64</t>
  </si>
  <si>
    <t>gitui</t>
  </si>
  <si>
    <t>extrawurst</t>
  </si>
  <si>
    <t>extrawurst/gitui</t>
  </si>
  <si>
    <t>https://repository-images.githubusercontent.com/247725846/86707e00-e9f5-11ea-92b0-b7d526afa90f</t>
  </si>
  <si>
    <t>Gogh</t>
  </si>
  <si>
    <t>Mayccoll</t>
  </si>
  <si>
    <t>Mayccoll/Gogh</t>
  </si>
  <si>
    <t>Color Scheme for Gnome Terminal and Pantheon Terminal</t>
  </si>
  <si>
    <t>https://repository-images.githubusercontent.com/14510138/8539b580-7d9d-11e9-86fa-6a144da49faf</t>
  </si>
  <si>
    <t>enquirer</t>
  </si>
  <si>
    <t>enquirer/enquirer</t>
  </si>
  <si>
    <t>useful-scripts</t>
  </si>
  <si>
    <t>oldratlee/useful-scripts</t>
  </si>
  <si>
    <t>https://repository-images.githubusercontent.com/8732561/5d307460-6ba8-45a8-b656-503b0db008f5</t>
  </si>
  <si>
    <t>powerline-shell</t>
  </si>
  <si>
    <t>b-ryan</t>
  </si>
  <si>
    <t>b-ryan/powerline-shell</t>
  </si>
  <si>
    <t>A beautiful and useful prompt for your shell</t>
  </si>
  <si>
    <t>zoxide</t>
  </si>
  <si>
    <t>ajeetdsouza</t>
  </si>
  <si>
    <t>ajeetdsouza/zoxide</t>
  </si>
  <si>
    <t>A smarter cd command. Supports all major shells.</t>
  </si>
  <si>
    <t>https://repository-images.githubusercontent.com/245166720/f83acf80-9243-11eb-80f8-302e9a53427c</t>
  </si>
  <si>
    <t>dehydrated</t>
  </si>
  <si>
    <t>dehydrated-io</t>
  </si>
  <si>
    <t>dehydrated-io/dehydrated</t>
  </si>
  <si>
    <t>letsencrypt/acme client implemented as a shell-script – just add water</t>
  </si>
  <si>
    <t>yq</t>
  </si>
  <si>
    <t>mikefarah</t>
  </si>
  <si>
    <t>mikefarah/yq</t>
  </si>
  <si>
    <t>yq is a portable command-line YAML, JSON and XML processor</t>
  </si>
  <si>
    <t>bash-oo-framework</t>
  </si>
  <si>
    <t>niieani</t>
  </si>
  <si>
    <t>niieani/bash-oo-framework</t>
  </si>
  <si>
    <t>Bash Infinity is a modern standard library / framework / boilerplate for Bash</t>
  </si>
  <si>
    <t>git-quick-stats</t>
  </si>
  <si>
    <t>arzzen</t>
  </si>
  <si>
    <t>arzzen/git-quick-stats</t>
  </si>
  <si>
    <t>▁▅▆▃▅ Git quick statistics is a simple and efficient way to access various statistics in git repository.</t>
  </si>
  <si>
    <t>autoenv</t>
  </si>
  <si>
    <t>hyperupcall</t>
  </si>
  <si>
    <t>hyperupcall/autoenv</t>
  </si>
  <si>
    <t>Directory-based environments</t>
  </si>
  <si>
    <t>bash-handbook</t>
  </si>
  <si>
    <t>denysdovhan</t>
  </si>
  <si>
    <t>denysdovhan/bash-handbook</t>
  </si>
  <si>
    <t>📖 For those who wanna learn Bash</t>
  </si>
  <si>
    <t>sh</t>
  </si>
  <si>
    <t>mvdan</t>
  </si>
  <si>
    <t>mvdan/sh</t>
  </si>
  <si>
    <t>WindTerm</t>
  </si>
  <si>
    <t>kingToolbox</t>
  </si>
  <si>
    <t>kingToolbox/WindTerm</t>
  </si>
  <si>
    <t>liquidprompt</t>
  </si>
  <si>
    <t>nojhan</t>
  </si>
  <si>
    <t>nojhan/liquidprompt</t>
  </si>
  <si>
    <t>A full-featured &amp; carefully designed adaptive prompt for Bash &amp; Zsh</t>
  </si>
  <si>
    <t>ntfy</t>
  </si>
  <si>
    <t>dschep</t>
  </si>
  <si>
    <t>dschep/ntfy</t>
  </si>
  <si>
    <t>🖥️📱🔔 A utility for sending notifications, on demand and when commands finish.</t>
  </si>
  <si>
    <t>nb</t>
  </si>
  <si>
    <t>xwmx</t>
  </si>
  <si>
    <t>xwmx/nb</t>
  </si>
  <si>
    <t>CLI and local web plain text note‑taking, bookmarking, and archiving with linking, tagging, filtering, search, Git versioning &amp; syncing, Pandoc conversion, + more, in a single portable script.</t>
  </si>
  <si>
    <t>https://repository-images.githubusercontent.com/49516849/607c4780-9b83-11ea-98db-54c2644f2796</t>
  </si>
  <si>
    <t>airgeddon</t>
  </si>
  <si>
    <t>v1s1t0r1sh3r3</t>
  </si>
  <si>
    <t>v1s1t0r1sh3r3/airgeddon</t>
  </si>
  <si>
    <t>This is a multi-use bash script for Linux systems to audit wireless networks.</t>
  </si>
  <si>
    <t>https://repository-images.githubusercontent.com/54193621/39cd6f80-c2d8-11e9-8478-f91b27006647</t>
  </si>
  <si>
    <t>Pokemon-Terminal</t>
  </si>
  <si>
    <t>LazoCoder</t>
  </si>
  <si>
    <t>LazoCoder/Pokemon-Terminal</t>
  </si>
  <si>
    <t>Pokemon terminal themes.</t>
  </si>
  <si>
    <t>fff</t>
  </si>
  <si>
    <t>dylanaraps/fff</t>
  </si>
  <si>
    <t>📁 A simple file manager written in bash.</t>
  </si>
  <si>
    <t>screenFetch</t>
  </si>
  <si>
    <t>KittyKatt</t>
  </si>
  <si>
    <t>KittyKatt/screenFetch</t>
  </si>
  <si>
    <t>Fetches system/theme information in terminal for Linux desktop screenshots.</t>
  </si>
  <si>
    <t>Caporal.js</t>
  </si>
  <si>
    <t>mattallty</t>
  </si>
  <si>
    <t>mattallty/Caporal.js</t>
  </si>
  <si>
    <t>A full-featured framework for building command line applications (cli) with node.js</t>
  </si>
  <si>
    <t>data-science-at-the-command-line</t>
  </si>
  <si>
    <t>jeroenjanssens</t>
  </si>
  <si>
    <t>jeroenjanssens/data-science-at-the-command-line</t>
  </si>
  <si>
    <t>https://repository-images.githubusercontent.com/12871240/b210bd0f-25ba-4205-91ea-b52681edfa20</t>
  </si>
  <si>
    <t>photoshopCClinux</t>
  </si>
  <si>
    <t>Gictorbit</t>
  </si>
  <si>
    <t>Gictorbit/photoshopCClinux</t>
  </si>
  <si>
    <t>Photoshop CC v19  installer for Gnu/Linux</t>
  </si>
  <si>
    <t>https://repository-images.githubusercontent.com/240308298/72aecb00-91fe-11ea-9bdf-b47787ed45ce</t>
  </si>
  <si>
    <t>yadm</t>
  </si>
  <si>
    <t>TheLocehiliosan</t>
  </si>
  <si>
    <t>TheLocehiliosan/yadm</t>
  </si>
  <si>
    <t>Yet Another Dotfiles Manager</t>
  </si>
  <si>
    <t>jc</t>
  </si>
  <si>
    <t>kellyjonbrazil</t>
  </si>
  <si>
    <t>kellyjonbrazil/jc</t>
  </si>
  <si>
    <t>CLI tool and python library that converts the output of popular command-line tools and file-types to JSON or Dictionaries. This allows piping of output to tools like jq and simplifying automation scripts.</t>
  </si>
  <si>
    <t>https://repository-images.githubusercontent.com/215404927/ac6e8880-9906-11ea-9b14-242f3f471f17</t>
  </si>
  <si>
    <t>LxRunOffline</t>
  </si>
  <si>
    <t>DDoSolitary</t>
  </si>
  <si>
    <t>DDoSolitary/LxRunOffline</t>
  </si>
  <si>
    <t>A full-featured utility for managing Windows Subsystem for Linux (WSL)</t>
  </si>
  <si>
    <t>LinuxGSM</t>
  </si>
  <si>
    <t>GameServerManagers</t>
  </si>
  <si>
    <t>GameServerManagers/LinuxGSM</t>
  </si>
  <si>
    <t>https://repository-images.githubusercontent.com/12000586/af57e080-c6df-11ea-8ce7-f92a35e2484f</t>
  </si>
  <si>
    <t>doitlive</t>
  </si>
  <si>
    <t>sloria</t>
  </si>
  <si>
    <t>sloria/doitlive</t>
  </si>
  <si>
    <t>Because sometimes you need to do it live</t>
  </si>
  <si>
    <t>DietPi</t>
  </si>
  <si>
    <t>MichaIng</t>
  </si>
  <si>
    <t>MichaIng/DietPi</t>
  </si>
  <si>
    <t>Lightweight justice for your single-board computer!</t>
  </si>
  <si>
    <t>https://repository-images.githubusercontent.com/32219677/0fd7cb80-807d-11eb-9cc8-32adf67818b3</t>
  </si>
  <si>
    <t>bats-core</t>
  </si>
  <si>
    <t>bats-core/bats-core</t>
  </si>
  <si>
    <t>tfenv</t>
  </si>
  <si>
    <t>tfutils</t>
  </si>
  <si>
    <t>tfutils/tfenv</t>
  </si>
  <si>
    <t>Terraform version manager</t>
  </si>
  <si>
    <t>hstr</t>
  </si>
  <si>
    <t>dvorka</t>
  </si>
  <si>
    <t>dvorka/hstr</t>
  </si>
  <si>
    <t>bash and zsh shell history suggest box - easily view, navigate, search and manage your command history.</t>
  </si>
  <si>
    <t>https://repository-images.githubusercontent.com/14877272/3ac8e2d0-703b-437e-a816-817dc41d3538</t>
  </si>
  <si>
    <t>jessfraz/dotfiles</t>
  </si>
  <si>
    <t>My dotfiles. Buyer beware ;)</t>
  </si>
  <si>
    <t>tmux-powerline</t>
  </si>
  <si>
    <t>erikw</t>
  </si>
  <si>
    <t>erikw/tmux-powerline</t>
  </si>
  <si>
    <t>A hackable statusbar for tmux consisting of dynamic &amp; beautiful looking segments, inspired by vim-powerline, written purely in bash.</t>
  </si>
  <si>
    <t>tmpmail</t>
  </si>
  <si>
    <t>sdushantha</t>
  </si>
  <si>
    <t>sdushantha/tmpmail</t>
  </si>
  <si>
    <t>A temporary email right from your terminal written in POSIX sh</t>
  </si>
  <si>
    <t>babashka</t>
  </si>
  <si>
    <t>babashka/babashka</t>
  </si>
  <si>
    <t>Native, fast starting Clojure interpreter for scripting</t>
  </si>
  <si>
    <t>rsync-time-backup</t>
  </si>
  <si>
    <t>laurent22/rsync-time-backup</t>
  </si>
  <si>
    <t>Time Machine style backup with rsync.</t>
  </si>
  <si>
    <t>kube-ps1</t>
  </si>
  <si>
    <t>jonmosco</t>
  </si>
  <si>
    <t>jonmosco/kube-ps1</t>
  </si>
  <si>
    <t>Kubernetes prompt info for bash and zsh</t>
  </si>
  <si>
    <t>discover</t>
  </si>
  <si>
    <t>leebaird</t>
  </si>
  <si>
    <t>leebaird/discover</t>
  </si>
  <si>
    <t>Custom bash scripts used to automate various penetration testing tasks including recon, scanning, parsing, and creating malicious payloads and listeners with Metasploit.</t>
  </si>
  <si>
    <t>pipedream</t>
  </si>
  <si>
    <t>PipedreamHQ</t>
  </si>
  <si>
    <t>PipedreamHQ/pipedream</t>
  </si>
  <si>
    <t>kubetail</t>
  </si>
  <si>
    <t>johanhaleby</t>
  </si>
  <si>
    <t>johanhaleby/kubetail</t>
  </si>
  <si>
    <t>Bash script to tail Kubernetes logs from multiple pods at the same time</t>
  </si>
  <si>
    <t>desk</t>
  </si>
  <si>
    <t>jamesob</t>
  </si>
  <si>
    <t>jamesob/desk</t>
  </si>
  <si>
    <t>A lightweight workspace manager for the shell</t>
  </si>
  <si>
    <t>powerline-go</t>
  </si>
  <si>
    <t>justjanne</t>
  </si>
  <si>
    <t>justjanne/powerline-go</t>
  </si>
  <si>
    <t>A beautiful and useful low-latency prompt for your shell, written in go</t>
  </si>
  <si>
    <t>z.lua</t>
  </si>
  <si>
    <t>skywind3000/z.lua</t>
  </si>
  <si>
    <t>⚡ A new cd command that helps you navigate faster by learning your habits.</t>
  </si>
  <si>
    <t>wslu</t>
  </si>
  <si>
    <t>wslutilities</t>
  </si>
  <si>
    <t>wslutilities/wslu</t>
  </si>
  <si>
    <t>A collection of utilities for Windows 10 Linux Subsystems</t>
  </si>
  <si>
    <t>https://repository-images.githubusercontent.com/91957658/6a4f0400-5768-11ea-9a70-e6b460cd2ece</t>
  </si>
  <si>
    <t>enhancd</t>
  </si>
  <si>
    <t>b4b4r07</t>
  </si>
  <si>
    <t>b4b4r07/enhancd</t>
  </si>
  <si>
    <t>🚀 A next-generation cd command with your interactive filter</t>
  </si>
  <si>
    <t>micromatch</t>
  </si>
  <si>
    <t>micromatch/micromatch</t>
  </si>
  <si>
    <t>bash-completion</t>
  </si>
  <si>
    <t>scop</t>
  </si>
  <si>
    <t>scop/bash-completion</t>
  </si>
  <si>
    <t>Programmable completion functions for bash</t>
  </si>
  <si>
    <t>introduction-to-bash-scripting</t>
  </si>
  <si>
    <t>bobbyiliev</t>
  </si>
  <si>
    <t>bobbyiliev/introduction-to-bash-scripting</t>
  </si>
  <si>
    <t>Free Introduction to Bash Scripting eBook</t>
  </si>
  <si>
    <t>forgit</t>
  </si>
  <si>
    <t>wfxr</t>
  </si>
  <si>
    <t>wfxr/forgit</t>
  </si>
  <si>
    <t>gitalias</t>
  </si>
  <si>
    <t>GitAlias</t>
  </si>
  <si>
    <t>GitAlias/gitalias</t>
  </si>
  <si>
    <t>Git alias commands for faster easier version control</t>
  </si>
  <si>
    <t>bash-sensible</t>
  </si>
  <si>
    <t>mrzool</t>
  </si>
  <si>
    <t>mrzool/bash-sensible</t>
  </si>
  <si>
    <t>An attempt at saner Bash defaults</t>
  </si>
  <si>
    <t>homeshick</t>
  </si>
  <si>
    <t>andsens</t>
  </si>
  <si>
    <t>andsens/homeshick</t>
  </si>
  <si>
    <t>git dotfiles synchronizer written in bash</t>
  </si>
  <si>
    <t>shpotify</t>
  </si>
  <si>
    <t>hnarayanan</t>
  </si>
  <si>
    <t>hnarayanan/shpotify</t>
  </si>
  <si>
    <t>A command-line interface to Spotify.</t>
  </si>
  <si>
    <t>kscript</t>
  </si>
  <si>
    <t>holgerbrandl</t>
  </si>
  <si>
    <t>holgerbrandl/kscript</t>
  </si>
  <si>
    <t>Scripting enhancements for Kotlin</t>
  </si>
  <si>
    <t>pipes.sh</t>
  </si>
  <si>
    <t>pipeseroni</t>
  </si>
  <si>
    <t>pipeseroni/pipes.sh</t>
  </si>
  <si>
    <t>Animated pipes terminal screensaver</t>
  </si>
  <si>
    <t>Bash-Oneliner</t>
  </si>
  <si>
    <t>onceupon</t>
  </si>
  <si>
    <t>onceupon/Bash-Oneliner</t>
  </si>
  <si>
    <t>A collection of handy Bash One-Liners and terminal tricks for data processing and Linux system maintenance.</t>
  </si>
  <si>
    <t>https://repository-images.githubusercontent.com/61099017/cde6c580-765d-11e9-9f0a-9d94f2bdf421</t>
  </si>
  <si>
    <t>LS_COLORS</t>
  </si>
  <si>
    <t>trapd00r</t>
  </si>
  <si>
    <t>trapd00r/LS_COLORS</t>
  </si>
  <si>
    <t>A collection of LS_COLORS definitions; needs your contribution!</t>
  </si>
  <si>
    <t>bpkg</t>
  </si>
  <si>
    <t>bpkg/bpkg</t>
  </si>
  <si>
    <t>Lightweight bash package manager</t>
  </si>
  <si>
    <t>tmux-xpanes</t>
  </si>
  <si>
    <t>greymd</t>
  </si>
  <si>
    <t>greymd/tmux-xpanes</t>
  </si>
  <si>
    <t>Awesome tmux-based terminal divider</t>
  </si>
  <si>
    <t>https://repository-images.githubusercontent.com/81563350/6e40b600-f29e-11e9-8440-33c8510cdd18</t>
  </si>
  <si>
    <t>closh</t>
  </si>
  <si>
    <t>dundalek</t>
  </si>
  <si>
    <t>dundalek/closh</t>
  </si>
  <si>
    <t>Bash-like shell based on Clojure</t>
  </si>
  <si>
    <t>mac-cleanup-sh</t>
  </si>
  <si>
    <t>mac-cleanup</t>
  </si>
  <si>
    <t>mac-cleanup/mac-cleanup-sh</t>
  </si>
  <si>
    <t>🗑️ Cleanup script for macOS (DEPRECATED)</t>
  </si>
  <si>
    <t>wireguard-install</t>
  </si>
  <si>
    <t>Nyr/wireguard-install</t>
  </si>
  <si>
    <t>WireGuard road warrior installer for Ubuntu, Debian, AlmaLinux, Rocky Linux, CentOS and Fedora</t>
  </si>
  <si>
    <t>borg</t>
  </si>
  <si>
    <t>ok-borg</t>
  </si>
  <si>
    <t>ok-borg/borg</t>
  </si>
  <si>
    <t>Search and save shell snippets without leaving your terminal</t>
  </si>
  <si>
    <t>openterm</t>
  </si>
  <si>
    <t>louisdh</t>
  </si>
  <si>
    <t>louisdh/openterm</t>
  </si>
  <si>
    <t>OpenTerm, a sandboxed command line interface for iOS</t>
  </si>
  <si>
    <t>Warp</t>
  </si>
  <si>
    <t>warpdotdev</t>
  </si>
  <si>
    <t>warpdotdev/Warp</t>
  </si>
  <si>
    <t>Warp is a blazingly-fast modern Rust based GPU-accelerated terminal built to make you and your team more productive.</t>
  </si>
  <si>
    <t>https://repository-images.githubusercontent.com/384219990/ff3f9476-ca73-4c31-9fc0-b83af3295f05</t>
  </si>
  <si>
    <t>pwd.sh</t>
  </si>
  <si>
    <t>drduh</t>
  </si>
  <si>
    <t>drduh/pwd.sh</t>
  </si>
  <si>
    <t>GPG symmetric password manager</t>
  </si>
  <si>
    <t>wait-for</t>
  </si>
  <si>
    <t>eficode</t>
  </si>
  <si>
    <t>eficode/wait-for</t>
  </si>
  <si>
    <t>./wait-for is a script to wait for another service to become available.</t>
  </si>
  <si>
    <t>awesome-oneliner-bugbounty</t>
  </si>
  <si>
    <t>dwisiswant0</t>
  </si>
  <si>
    <t>dwisiswant0/awesome-oneliner-bugbounty</t>
  </si>
  <si>
    <t>A collection of awesome one-liner scripts especially for bug bounty tips.</t>
  </si>
  <si>
    <t>climate</t>
  </si>
  <si>
    <t>adtac</t>
  </si>
  <si>
    <t>adtac/climate</t>
  </si>
  <si>
    <t>The swiss-army knife of utility tools for Linux.</t>
  </si>
  <si>
    <t>terraform-landscape</t>
  </si>
  <si>
    <t>coinbase</t>
  </si>
  <si>
    <t>coinbase/terraform-landscape</t>
  </si>
  <si>
    <t>create-dmg</t>
  </si>
  <si>
    <t>create-dmg/create-dmg</t>
  </si>
  <si>
    <t>A shell script to build fancy DMGs</t>
  </si>
  <si>
    <t>mit-15-003-data-science-tools</t>
  </si>
  <si>
    <t>shervinea</t>
  </si>
  <si>
    <t>shervinea/mit-15-003-data-science-tools</t>
  </si>
  <si>
    <t>shx</t>
  </si>
  <si>
    <t>shelljs/shx</t>
  </si>
  <si>
    <t>Portable Shell Commands for Node</t>
  </si>
  <si>
    <t>jump</t>
  </si>
  <si>
    <t>gsamokovarov</t>
  </si>
  <si>
    <t>gsamokovarov/jump</t>
  </si>
  <si>
    <t>Jump helps you navigate faster by learning your habits. ✌️</t>
  </si>
  <si>
    <t>shc</t>
  </si>
  <si>
    <t>neurobin</t>
  </si>
  <si>
    <t>neurobin/shc</t>
  </si>
  <si>
    <t>Shell script compiler</t>
  </si>
  <si>
    <t>video-to-ascii</t>
  </si>
  <si>
    <t>joelibaceta</t>
  </si>
  <si>
    <t>joelibaceta/video-to-ascii</t>
  </si>
  <si>
    <t>https://repository-images.githubusercontent.com/159064082/0df4ec00-e437-11e9-9b43-02c466cb8a59</t>
  </si>
  <si>
    <t>gitstatus</t>
  </si>
  <si>
    <t>romkatv</t>
  </si>
  <si>
    <t>romkatv/gitstatus</t>
  </si>
  <si>
    <t>Git status for Bash and Zsh prompt</t>
  </si>
  <si>
    <t>Sudomy</t>
  </si>
  <si>
    <t>screetsec/Sudomy</t>
  </si>
  <si>
    <t>Sudomy is a subdomain enumeration tool to collect subdomains and analyzing domains performing automated reconnaissance (recon) for bug hunting / pentesting</t>
  </si>
  <si>
    <t>https://repository-images.githubusercontent.com/198997511/81184000-3ecd-11eb-963c-ab185982f03d</t>
  </si>
  <si>
    <t>goenv</t>
  </si>
  <si>
    <t>syndbg</t>
  </si>
  <si>
    <t>syndbg/goenv</t>
  </si>
  <si>
    <t>🚙 Like pyenv and rbenv, but for Go.</t>
  </si>
  <si>
    <t>vg</t>
  </si>
  <si>
    <t>GetStream</t>
  </si>
  <si>
    <t>GetStream/vg</t>
  </si>
  <si>
    <t>Virtualgo: Easy and powerful workspace based development for go</t>
  </si>
  <si>
    <t>alrra</t>
  </si>
  <si>
    <t>alrra/dotfiles</t>
  </si>
  <si>
    <t>💻 macOS / Ubuntu dotfiles</t>
  </si>
  <si>
    <t>https://repository-images.githubusercontent.com/2862212/0d1ba400-8a89-11eb-9a02-42a3c76d60b6</t>
  </si>
  <si>
    <t>distrobox</t>
  </si>
  <si>
    <t>89luca89/distrobox</t>
  </si>
  <si>
    <t>https://repository-images.githubusercontent.com/429485913/614afd61-8879-40af-aeb9-9b0f4752278d</t>
  </si>
  <si>
    <t>bash-language-server</t>
  </si>
  <si>
    <t>bash-lsp</t>
  </si>
  <si>
    <t>bash-lsp/bash-language-server</t>
  </si>
  <si>
    <t>dynamic-wallpaper</t>
  </si>
  <si>
    <t>adi1090x</t>
  </si>
  <si>
    <t>adi1090x/dynamic-wallpaper</t>
  </si>
  <si>
    <t>A simple bash script to set wallpapers according to current time, using cron job scheduler.</t>
  </si>
  <si>
    <t>sysz</t>
  </si>
  <si>
    <t>joehillen</t>
  </si>
  <si>
    <t>joehillen/sysz</t>
  </si>
  <si>
    <t>An fzf  terminal UI for systemctl</t>
  </si>
  <si>
    <t>welder</t>
  </si>
  <si>
    <t>pch</t>
  </si>
  <si>
    <t>pch/welder</t>
  </si>
  <si>
    <t>👨‍🏭Set up your Linux server with plain shell scripts</t>
  </si>
  <si>
    <t>bashful</t>
  </si>
  <si>
    <t>wagoodman</t>
  </si>
  <si>
    <t>wagoodman/bashful</t>
  </si>
  <si>
    <t>Use a yaml file to stitch together commands and bash snippits and run them with a bit of style.  Why? Because your bash script should be quiet and shy-like (...and not such a loud mouth).</t>
  </si>
  <si>
    <t>Rotten-Scripts</t>
  </si>
  <si>
    <t>HarshCasper</t>
  </si>
  <si>
    <t>HarshCasper/Rotten-Scripts</t>
  </si>
  <si>
    <t>https://repository-images.githubusercontent.com/240786294/7c04b380-3e2f-11eb-8ec5-d27f335ffaaa</t>
  </si>
  <si>
    <t>argcomplete</t>
  </si>
  <si>
    <t>kislyuk</t>
  </si>
  <si>
    <t>kislyuk/argcomplete</t>
  </si>
  <si>
    <t>Python and tab completion, better together.</t>
  </si>
  <si>
    <t>scripting_course</t>
  </si>
  <si>
    <t>learnbyexample</t>
  </si>
  <si>
    <t>learnbyexample/scripting_course</t>
  </si>
  <si>
    <t>📓 Books, reference guides and resources on Regular Expressions, CLI one-liners, Scripting Languages and Vim.</t>
  </si>
  <si>
    <t>jbang</t>
  </si>
  <si>
    <t>jbangdev</t>
  </si>
  <si>
    <t>jbangdev/jbang</t>
  </si>
  <si>
    <t>bashly</t>
  </si>
  <si>
    <t>DannyBen</t>
  </si>
  <si>
    <t>DannyBen/bashly</t>
  </si>
  <si>
    <t>Bash command line framework and CLI generator</t>
  </si>
  <si>
    <t>https://repository-images.githubusercontent.com/222777351/75f26a9b-8c68-4191-b33a-389b9e1b51ed</t>
  </si>
  <si>
    <t>tabnine-vscode</t>
  </si>
  <si>
    <t>codota/tabnine-vscode</t>
  </si>
  <si>
    <t>Visual Studio Code client for Tabnine. https://marketplace.visualstudio.com/items?itemName=TabNine.tabnine-vscode</t>
  </si>
  <si>
    <t>WSL-Programs</t>
  </si>
  <si>
    <t>ethanhs</t>
  </si>
  <si>
    <t>ethanhs/WSL-Programs</t>
  </si>
  <si>
    <t>CharlesScripts</t>
  </si>
  <si>
    <t>the0demiurge</t>
  </si>
  <si>
    <t>the0demiurge/CharlesScripts</t>
  </si>
  <si>
    <t>My awesome scripts for Arch Linux or Ubuntu Gnome latest LTS or MacBook.</t>
  </si>
  <si>
    <t>dip</t>
  </si>
  <si>
    <t>bibendi</t>
  </si>
  <si>
    <t>bibendi/dip</t>
  </si>
  <si>
    <t>Development-environment CLI program providing the native-like interaction with a Dockerized application.</t>
  </si>
  <si>
    <t>https://repository-images.githubusercontent.com/70123996/8f0ccd80-d09b-11e9-9ad5-4c1a4f508d7a</t>
  </si>
  <si>
    <t>bashhub-client</t>
  </si>
  <si>
    <t>rcaloras</t>
  </si>
  <si>
    <t>rcaloras/bashhub-client</t>
  </si>
  <si>
    <t>yet-another-bench-script</t>
  </si>
  <si>
    <t>masonr</t>
  </si>
  <si>
    <t>masonr/yet-another-bench-script</t>
  </si>
  <si>
    <t>YABS - a simple bash script to estimate Linux server performance using fio, iperf3, &amp; Geekbench</t>
  </si>
  <si>
    <t>slack-cli</t>
  </si>
  <si>
    <t>rockymadden</t>
  </si>
  <si>
    <t>rockymadden/slack-cli</t>
  </si>
  <si>
    <t>Powerful Slack CLI via pure bash. Rich messaging, uploads, posts, piping, oh my!</t>
  </si>
  <si>
    <t>KitHack</t>
  </si>
  <si>
    <t>AdrMXR</t>
  </si>
  <si>
    <t>AdrMXR/KitHack</t>
  </si>
  <si>
    <t>Hacking tools pack &amp; backdoors generator.</t>
  </si>
  <si>
    <t>https://repository-images.githubusercontent.com/228145865/4ee48380-db65-11ea-9341-cb9f8b488ea2</t>
  </si>
  <si>
    <t>TermuxArch</t>
  </si>
  <si>
    <t>SDRausty</t>
  </si>
  <si>
    <t>SDRausty/TermuxArch</t>
  </si>
  <si>
    <t>You can use setupTermuxArch.bash 📲 to install Arch Linux in Amazon, Android, Chromebook and Windows.  https://sdrausty.github.io/TermuxArch/docs/install</t>
  </si>
  <si>
    <t>https://repository-images.githubusercontent.com/106978916/db42c180-2110-11ea-9f0a-e1e89c42b951</t>
  </si>
  <si>
    <t>security-cheatsheets</t>
  </si>
  <si>
    <t>andrewjkerr</t>
  </si>
  <si>
    <t>andrewjkerr/security-cheatsheets</t>
  </si>
  <si>
    <t>🔒 A collection of cheatsheets for various infosec tools and topics.</t>
  </si>
  <si>
    <t>shell2http</t>
  </si>
  <si>
    <t>msoap</t>
  </si>
  <si>
    <t>msoap/shell2http</t>
  </si>
  <si>
    <t>Executing shell commands via HTTP server</t>
  </si>
  <si>
    <t>basher</t>
  </si>
  <si>
    <t>basherpm</t>
  </si>
  <si>
    <t>basherpm/basher</t>
  </si>
  <si>
    <t>A package manager for shell scripts.</t>
  </si>
  <si>
    <t>TerminalView</t>
  </si>
  <si>
    <t>Wramberg</t>
  </si>
  <si>
    <t>Wramberg/TerminalView</t>
  </si>
  <si>
    <t>Terminal inside Sublime Text 3 view</t>
  </si>
  <si>
    <t>sysadmin-util</t>
  </si>
  <si>
    <t>skx</t>
  </si>
  <si>
    <t>skx/sysadmin-util</t>
  </si>
  <si>
    <t>Tools for Linux/Unix sysadmins.</t>
  </si>
  <si>
    <t>f8x</t>
  </si>
  <si>
    <t>ffffffff0x</t>
  </si>
  <si>
    <t>ffffffff0x/f8x</t>
  </si>
  <si>
    <t>"红/蓝队环境自动化部署工具 | Red/Blue team environment automation deployment tool"</t>
  </si>
  <si>
    <t>https://repository-images.githubusercontent.com/331535762/3c957680-5cbb-11eb-8046-bc1fbbe7bd5c</t>
  </si>
  <si>
    <t>Bashfuscator</t>
  </si>
  <si>
    <t>Bashfuscator/Bashfuscator</t>
  </si>
  <si>
    <t>ipt</t>
  </si>
  <si>
    <t>ruyadorno</t>
  </si>
  <si>
    <t>ruyadorno/ipt</t>
  </si>
  <si>
    <t>Interactive Pipe To: The Node.js cli interactive workflow</t>
  </si>
  <si>
    <t>bash-powerline</t>
  </si>
  <si>
    <t>riobard</t>
  </si>
  <si>
    <t>riobard/bash-powerline</t>
  </si>
  <si>
    <t>Powerline-style Bash prompt in pure Bash script. See also https://github.com/riobard/zsh-powerline</t>
  </si>
  <si>
    <t>mrphish</t>
  </si>
  <si>
    <t>noob-hackers</t>
  </si>
  <si>
    <t>noob-hackers/mrphish</t>
  </si>
  <si>
    <t>All In One Social Accounts Phishing With Otp Bypass In Termux.</t>
  </si>
  <si>
    <t>rmate</t>
  </si>
  <si>
    <t>aurora</t>
  </si>
  <si>
    <t>aurora/rmate</t>
  </si>
  <si>
    <t>Remote TextMate 2 implemented as shell script</t>
  </si>
  <si>
    <t>jsonlite</t>
  </si>
  <si>
    <t>nodesocket</t>
  </si>
  <si>
    <t>nodesocket/jsonlite</t>
  </si>
  <si>
    <t>A simple, self-contained, serverless, zero-configuration, json document store.</t>
  </si>
  <si>
    <t>pacapt</t>
  </si>
  <si>
    <t>icy</t>
  </si>
  <si>
    <t>icy/pacapt</t>
  </si>
  <si>
    <t>dotly</t>
  </si>
  <si>
    <t>CodelyTV</t>
  </si>
  <si>
    <t>CodelyTV/dotly</t>
  </si>
  <si>
    <t>webpro/dotfiles</t>
  </si>
  <si>
    <t>Dotfiles for macOS</t>
  </si>
  <si>
    <t>checkinpanel</t>
  </si>
  <si>
    <t>Oreomeow</t>
  </si>
  <si>
    <t>Oreomeow/checkinpanel</t>
  </si>
  <si>
    <t>一个主要运行在 𝐞𝐥𝐞𝐜𝐕𝟐𝐏 或 𝐪𝐢𝐧𝐠𝐥𝐨𝐧𝐠 等定时面板，同时支持系统运行环境的签到项目（环境：𝑷𝒚𝒕𝒉𝒐𝒏 3.8+ / 𝑵𝒐𝒅𝒆.𝒋𝒔 10+ / 𝑩𝒂𝒔𝒉 4+ / 𝑶𝒑𝒆𝒏𝑱𝑫𝑲8 / 𝑷𝒆𝒓𝒍5）</t>
  </si>
  <si>
    <t>https://repository-images.githubusercontent.com/398717902/39abedc3-c89e-4bff-8a60-f0ecea34339f</t>
  </si>
  <si>
    <t>nord-iterm2</t>
  </si>
  <si>
    <t>arcticicestudio/nord-iterm2</t>
  </si>
  <si>
    <t>An arctic, north-bluish clean and elegant iTerm2 color scheme.</t>
  </si>
  <si>
    <t>https://repository-images.githubusercontent.com/74487144/e9af4500-68c3-11e9-9c81-59935e915c42</t>
  </si>
  <si>
    <t>script-server</t>
  </si>
  <si>
    <t>bugy</t>
  </si>
  <si>
    <t>bugy/script-server</t>
  </si>
  <si>
    <t>Web UI for your scripts with execution management</t>
  </si>
  <si>
    <t>OSCP</t>
  </si>
  <si>
    <t>ihack4falafel</t>
  </si>
  <si>
    <t>ihack4falafel/OSCP</t>
  </si>
  <si>
    <t>Collection of things made during my OSCP journey</t>
  </si>
  <si>
    <t>goto</t>
  </si>
  <si>
    <t>iridakos/goto</t>
  </si>
  <si>
    <t>Alias and navigate to directories with tab completion in Linux</t>
  </si>
  <si>
    <t>fontpreview</t>
  </si>
  <si>
    <t>sdushantha/fontpreview</t>
  </si>
  <si>
    <t>Highly customizable and minimal font previewer written in bash</t>
  </si>
  <si>
    <t>slacktee</t>
  </si>
  <si>
    <t>coursehero</t>
  </si>
  <si>
    <t>coursehero/slacktee</t>
  </si>
  <si>
    <t>slacktee is a bash script that works like tee command. Instead of writing the standard input to files, slacktee posts it to Slack.</t>
  </si>
  <si>
    <t>strengthen</t>
  </si>
  <si>
    <t>strengthen/LeetCode</t>
  </si>
  <si>
    <t>工作之余上线的几个免费无广告的App。 【1】iBlog博客园客户端： https://apps.apple.com/cn/app/iblog/id1571216825 【2】iSMS 拦截垃圾短信电话： https://apps.apple.com/cn/app/isms/id1610118657 【3】iNFC读写NFC标签复制门禁卡： https://apps.apple.com/cn/app/infc/id1562054959 【4】iDraft 电子绘图草稿： https://apps.apple.com/cn/app/idraft/id1555981466</t>
  </si>
  <si>
    <t>Anti-DDOS</t>
  </si>
  <si>
    <t>anti-ddos</t>
  </si>
  <si>
    <t>anti-ddos/Anti-DDOS</t>
  </si>
  <si>
    <t>"🔒 Anti DDOS | Bash Script Project 🔒"</t>
  </si>
  <si>
    <t>100-redteam-projects</t>
  </si>
  <si>
    <t>kurogai</t>
  </si>
  <si>
    <t>kurogai/100-redteam-projects</t>
  </si>
  <si>
    <t>Projects for security students</t>
  </si>
  <si>
    <t>rust_cmd_lib</t>
  </si>
  <si>
    <t>rust-shell-script</t>
  </si>
  <si>
    <t>rust-shell-script/rust_cmd_lib</t>
  </si>
  <si>
    <t>Common rust command-line macros and utilities, to write shell-script like tasks in a clean, natural and rusty way</t>
  </si>
  <si>
    <t>ble.sh</t>
  </si>
  <si>
    <t>akinomyoga</t>
  </si>
  <si>
    <t>akinomyoga/ble.sh</t>
  </si>
  <si>
    <t>Bash Line Editor―a full-featured line editor written in pure Bash! Syntax highlighting, auto suggestions, vim modes, etc. are available in Bash interactive sessions!</t>
  </si>
  <si>
    <t>linuxify</t>
  </si>
  <si>
    <t>fabiomaia</t>
  </si>
  <si>
    <t>fabiomaia/linuxify</t>
  </si>
  <si>
    <t>🍏🐧 Transparently transform the macOS CLI into a fresh GNU/Linux CLI experience.</t>
  </si>
  <si>
    <t>git-extra-commands</t>
  </si>
  <si>
    <t>unixorn/git-extra-commands</t>
  </si>
  <si>
    <t>murex</t>
  </si>
  <si>
    <t>lmorg</t>
  </si>
  <si>
    <t>lmorg/murex</t>
  </si>
  <si>
    <t>Bash-like shell and scripting environment with advanced features designed for safety and productivity (eg smarter DevOps tooling)</t>
  </si>
  <si>
    <t>awesome-git-hooks</t>
  </si>
  <si>
    <t>CompSciLauren</t>
  </si>
  <si>
    <t>CompSciLauren/awesome-git-hooks</t>
  </si>
  <si>
    <t>bootiso</t>
  </si>
  <si>
    <t>jsamr</t>
  </si>
  <si>
    <t>jsamr/bootiso</t>
  </si>
  <si>
    <t>nexus-tools</t>
  </si>
  <si>
    <t>corbindavenport</t>
  </si>
  <si>
    <t>corbindavenport/nexus-tools</t>
  </si>
  <si>
    <t>Installer for ADB, Fastboot, and other Android tools on Linux, macOS, Chrome OS, and Windows</t>
  </si>
  <si>
    <t>termux-style</t>
  </si>
  <si>
    <t>adi1090x/termux-style</t>
  </si>
  <si>
    <t>Simple script to change color-schemes and fonts for Termux.</t>
  </si>
  <si>
    <t>macos_security</t>
  </si>
  <si>
    <t>usnistgov</t>
  </si>
  <si>
    <t>usnistgov/macos_security</t>
  </si>
  <si>
    <t>macOS Security Compliance Project</t>
  </si>
  <si>
    <t>bash-script-template</t>
  </si>
  <si>
    <t>ralish</t>
  </si>
  <si>
    <t>ralish/bash-script-template</t>
  </si>
  <si>
    <t>A best practices Bash script template with several useful functions</t>
  </si>
  <si>
    <t>steamtinkerlaunch</t>
  </si>
  <si>
    <t>frostworx</t>
  </si>
  <si>
    <t>frostworx/steamtinkerlaunch</t>
  </si>
  <si>
    <t>Linux wrapper tool for use with the Steam client for custom launch options and 3rd party programs</t>
  </si>
  <si>
    <t>ShellOut</t>
  </si>
  <si>
    <t>JohnSundell</t>
  </si>
  <si>
    <t>JohnSundell/ShellOut</t>
  </si>
  <si>
    <t>Easily run shell commands from a Swift script or command line tool</t>
  </si>
  <si>
    <t>alis</t>
  </si>
  <si>
    <t>picodotdev</t>
  </si>
  <si>
    <t>picodotdev/alis</t>
  </si>
  <si>
    <t>Arch Linux Install Script (or alis, also known as the Arch Linux executable installation guide and wiki) installs unattended, automated and customized Arch Linux system.</t>
  </si>
  <si>
    <t>Bashark</t>
  </si>
  <si>
    <t>redcode-labs</t>
  </si>
  <si>
    <t>redcode-labs/Bashark</t>
  </si>
  <si>
    <t>Bash post exploitation toolkit</t>
  </si>
  <si>
    <t>tabnine-vim</t>
  </si>
  <si>
    <t>codota/tabnine-vim</t>
  </si>
  <si>
    <t>Vim client for TabNine. https://vimawesome.com/plugin/tabnine-vim</t>
  </si>
  <si>
    <t>modernish</t>
  </si>
  <si>
    <t>modernish/modernish</t>
  </si>
  <si>
    <t>Modernish is a library for writing robust, portable, readable, and powerful programs for POSIX-based shells and utilities.</t>
  </si>
  <si>
    <t>sultan</t>
  </si>
  <si>
    <t>aeroxis</t>
  </si>
  <si>
    <t>aeroxis/sultan</t>
  </si>
  <si>
    <t>Sultan: Command and Rule over your Shell</t>
  </si>
  <si>
    <t>shellspec</t>
  </si>
  <si>
    <t>shellspec/shellspec</t>
  </si>
  <si>
    <t>A full-featured BDD unit testing framework for bash, ksh, zsh, dash and all POSIX shells</t>
  </si>
  <si>
    <t>https://repository-images.githubusercontent.com/169286974/cf597500-688b-11e9-9bbf-e7a4a2cff228</t>
  </si>
  <si>
    <t>learnyoubash</t>
  </si>
  <si>
    <t>denysdovhan/learnyoubash</t>
  </si>
  <si>
    <t>Learn you how to write your first bash script</t>
  </si>
  <si>
    <t>adblockfast</t>
  </si>
  <si>
    <t>rocketshipapps</t>
  </si>
  <si>
    <t>rocketshipapps/adblockfast</t>
  </si>
  <si>
    <t>Adblock Fast is a new, faster ad blocker for Android, iOS, Chrome, and Opera.</t>
  </si>
  <si>
    <t>https://repository-images.githubusercontent.com/41552720/73c53f80-62ff-11e9-982c-d58e9c8a342a</t>
  </si>
  <si>
    <t>engintron</t>
  </si>
  <si>
    <t>engintron/engintron</t>
  </si>
  <si>
    <t>Engintron for cPanel/WHM is the easiest way to integrate Nginx on your cPanel/WHM server. Engintron will improve the performance &amp; web serving capacity of your server, while reducing CPU/RAM load at the same time, by installing &amp; configuring the popular Nginx webserver to act as a reverse caching proxy in front of Apache.</t>
  </si>
  <si>
    <t>https://repository-images.githubusercontent.com/18839184/277b07db-9bbb-4981-bfa2-252dc2e9ad16</t>
  </si>
  <si>
    <t>onelinerhub</t>
  </si>
  <si>
    <t>Onelinerhub</t>
  </si>
  <si>
    <t>Onelinerhub/onelinerhub</t>
  </si>
  <si>
    <t>programming-cheatsheets</t>
  </si>
  <si>
    <t>remigiusz-suwalski</t>
  </si>
  <si>
    <t>remigiusz-suwalski/programming-cheatsheets</t>
  </si>
  <si>
    <t>Programming cheatsheets (Python, Bash, Haskell...)</t>
  </si>
  <si>
    <t>bake</t>
  </si>
  <si>
    <t>kennethreitz</t>
  </si>
  <si>
    <t>kennethreitz/bake</t>
  </si>
  <si>
    <t>https://repository-images.githubusercontent.com/208441172/716c0080-d81f-11e9-9f68-c7d519fbc3f2</t>
  </si>
  <si>
    <t>statico</t>
  </si>
  <si>
    <t>statico/dotfiles</t>
  </si>
  <si>
    <t>https://repository-images.githubusercontent.com/392701/92d216fe-b2ae-4fc1-a7b2-d6803b1fbc10</t>
  </si>
  <si>
    <t>bash-shortcuts-cheat-sheet</t>
  </si>
  <si>
    <t>fliptheweb</t>
  </si>
  <si>
    <t>fliptheweb/bash-shortcuts-cheat-sheet</t>
  </si>
  <si>
    <t>Useful shortcuts for bash/zsh</t>
  </si>
  <si>
    <t>bash-insulter</t>
  </si>
  <si>
    <t>hkbakke</t>
  </si>
  <si>
    <t>hkbakke/bash-insulter</t>
  </si>
  <si>
    <t>Insults the user when typing wrong command</t>
  </si>
  <si>
    <t>BashSupport</t>
  </si>
  <si>
    <t>BashSupport/BashSupport</t>
  </si>
  <si>
    <t>Bash and shell script language support for JetBrains IDEs. Please refer to www.bashsupport.com/news/bashsupport-pro-1.3/ for the reasons.</t>
  </si>
  <si>
    <t>bash-preexec</t>
  </si>
  <si>
    <t>rcaloras/bash-preexec</t>
  </si>
  <si>
    <t>⚡ preexec and precmd functions for Bash just like Zsh.</t>
  </si>
  <si>
    <t>funky</t>
  </si>
  <si>
    <t>bbugyi200</t>
  </si>
  <si>
    <t>bbugyi200/funky</t>
  </si>
  <si>
    <t>Funky takes shell functions to the next level by making them easier to define, more flexible, and more interactive.</t>
  </si>
  <si>
    <t>aitemr</t>
  </si>
  <si>
    <t>aitemr/awesome-git-hooks</t>
  </si>
  <si>
    <t>😎 A collection of awesome Git Hooks</t>
  </si>
  <si>
    <t>linux-cheatsheet</t>
  </si>
  <si>
    <t>gto76</t>
  </si>
  <si>
    <t>gto76/linux-cheatsheet</t>
  </si>
  <si>
    <t>Comprehensive Linux Cheatsheet</t>
  </si>
  <si>
    <t>things.sh</t>
  </si>
  <si>
    <t>AlexanderWillner</t>
  </si>
  <si>
    <t>AlexanderWillner/things.sh</t>
  </si>
  <si>
    <t>Simple read-only comand-line interface to your Things 3 database</t>
  </si>
  <si>
    <t>bash-lib</t>
  </si>
  <si>
    <t>cyberark/bash-lib</t>
  </si>
  <si>
    <t>Library for bash utility methods and tools</t>
  </si>
  <si>
    <t>hrs</t>
  </si>
  <si>
    <t>hrs/dotfiles</t>
  </si>
  <si>
    <t>google-drive-upload</t>
  </si>
  <si>
    <t>labbots</t>
  </si>
  <si>
    <t>labbots/google-drive-upload</t>
  </si>
  <si>
    <t>Bash scripts to upload files to google drive</t>
  </si>
  <si>
    <t>https://repository-images.githubusercontent.com/53951741/a3e22280-b1e7-11eb-9efa-3626d5969128</t>
  </si>
  <si>
    <t>dstask</t>
  </si>
  <si>
    <t>naggie</t>
  </si>
  <si>
    <t>naggie/dstask</t>
  </si>
  <si>
    <t>https://repository-images.githubusercontent.com/160967201/8b79cb00-f5a3-11e9-9f13-6c0bf10025b2</t>
  </si>
  <si>
    <t>centminmod</t>
  </si>
  <si>
    <t>centminmod/centminmod</t>
  </si>
  <si>
    <t>CentOS Shell menu based Nginx LEMP web stack auto installer (GPLv3 licensed)</t>
  </si>
  <si>
    <t>TermuxArch/TermuxArch</t>
  </si>
  <si>
    <t>Experience the pleasure of the Linux command prompt in Android, Chromebook, Fire OS and Windows on smartphone, smartTV, tablet and wearable https://termuxarch.github.io/TermuxArch/</t>
  </si>
  <si>
    <t>https://repository-images.githubusercontent.com/117471729/b6e7e480-2112-11ea-98ed-5a8e15620c62</t>
  </si>
  <si>
    <t>ProxyMan</t>
  </si>
  <si>
    <t>himanshub16</t>
  </si>
  <si>
    <t>himanshub16/ProxyMan</t>
  </si>
  <si>
    <t>kURL</t>
  </si>
  <si>
    <t>replicatedhq</t>
  </si>
  <si>
    <t>replicatedhq/kURL</t>
  </si>
  <si>
    <t>Production-grade, airgapped Kubernetes installer combining upstream k8s with overlays and popular components</t>
  </si>
  <si>
    <t>hassio-zigbee2mqtt</t>
  </si>
  <si>
    <t>danielwelch</t>
  </si>
  <si>
    <t>danielwelch/hassio-zigbee2mqtt</t>
  </si>
  <si>
    <t>Hass.io add-on for zigbee2mqtt</t>
  </si>
  <si>
    <t>nve</t>
  </si>
  <si>
    <t>ehmicky/nve</t>
  </si>
  <si>
    <t>Run any command on specific Node.js versions</t>
  </si>
  <si>
    <t>https://repository-images.githubusercontent.com/201104057/66662080-bdda-11e9-9746-616143f71738</t>
  </si>
  <si>
    <t>git-directory-deploy</t>
  </si>
  <si>
    <t>X1011</t>
  </si>
  <si>
    <t>X1011/git-directory-deploy</t>
  </si>
  <si>
    <t>deploy a directory as a git branch</t>
  </si>
  <si>
    <t>g</t>
  </si>
  <si>
    <t>stefanmaric</t>
  </si>
  <si>
    <t>stefanmaric/g</t>
  </si>
  <si>
    <t>Simple go version manager, gluten-free</t>
  </si>
  <si>
    <t>bash-boilerplate</t>
  </si>
  <si>
    <t>xwmx/bash-boilerplate</t>
  </si>
  <si>
    <t>A collection of Bash scripts for creating safe and useful command line programs.</t>
  </si>
  <si>
    <t>cw</t>
  </si>
  <si>
    <t>lucagrulla</t>
  </si>
  <si>
    <t>lucagrulla/cw</t>
  </si>
  <si>
    <t>The best way to tail AWS CloudWatch Logs from your terminal</t>
  </si>
  <si>
    <t>https://repository-images.githubusercontent.com/83245086/41307780-0df7-11ea-9a85-bbcaeb0d8caa</t>
  </si>
  <si>
    <t>freekmurze</t>
  </si>
  <si>
    <t>freekmurze/dotfiles</t>
  </si>
  <si>
    <t>My personal dotfiles</t>
  </si>
  <si>
    <t>bash-commons</t>
  </si>
  <si>
    <t>gruntwork-io/bash-commons</t>
  </si>
  <si>
    <t>A collection of reusable Bash functions for handling common tasks such as logging, assertions, string manipulation, and more</t>
  </si>
  <si>
    <t>kainstall</t>
  </si>
  <si>
    <t>lework/kainstall</t>
  </si>
  <si>
    <t>Use shell scripts to install kubernetes(k8s) high availability clusters and addon components based on kubeadmin with one click.使用shell脚本基于kubeadmin一键安装kubernetes 高可用集群和addon组件。</t>
  </si>
  <si>
    <t>illustratorCClinux</t>
  </si>
  <si>
    <t>Gictorbit/illustratorCClinux</t>
  </si>
  <si>
    <t>Illustrator CC v17 installer for Gnu/Linux</t>
  </si>
  <si>
    <t>https://repository-images.githubusercontent.com/326281780/52f5ce00-503d-11eb-884f-0be2efbc1eff</t>
  </si>
  <si>
    <t>asn</t>
  </si>
  <si>
    <t>nitefood</t>
  </si>
  <si>
    <t>nitefood/asn</t>
  </si>
  <si>
    <t>ASN / RPKI validity / BGP stats / IPv4v6 / Prefix / URL / ASPath / Organization / IP reputation / IP geolocation / IP fingerprinting / Network recon / lookup API server / Web traceroute server</t>
  </si>
  <si>
    <t>https://repository-images.githubusercontent.com/281804533/d475bc80-1607-11eb-8611-0a2fe686a47a</t>
  </si>
  <si>
    <t>bash_unit</t>
  </si>
  <si>
    <t>pgrange</t>
  </si>
  <si>
    <t>pgrange/bash_unit</t>
  </si>
  <si>
    <t>bash unit testing enterprise edition framework for professionals</t>
  </si>
  <si>
    <t>symfony-console-autocomplete</t>
  </si>
  <si>
    <t>bamarni</t>
  </si>
  <si>
    <t>bamarni/symfony-console-autocomplete</t>
  </si>
  <si>
    <t>Shell autocompletion for Symfony Console based scripts</t>
  </si>
  <si>
    <t>desktopify</t>
  </si>
  <si>
    <t>wimpysworld</t>
  </si>
  <si>
    <t>wimpysworld/desktopify</t>
  </si>
  <si>
    <t>Convert Ubuntu Server for Raspberry Pi into a Desktop</t>
  </si>
  <si>
    <t>vscode-shellcheck</t>
  </si>
  <si>
    <t>vscode-shellcheck/vscode-shellcheck</t>
  </si>
  <si>
    <t>Integrates ShellCheck into VS Code, a linter for Shell scripts.</t>
  </si>
  <si>
    <t>deep-learning-wizard</t>
  </si>
  <si>
    <t>ritchieng</t>
  </si>
  <si>
    <t>ritchieng/deep-learning-wizard</t>
  </si>
  <si>
    <t>Open source guides/codes for mastering deep learning to deploying deep learning in production in PyTorch, Python, C++ and more.</t>
  </si>
  <si>
    <t>ls--</t>
  </si>
  <si>
    <t>trapd00r/ls--</t>
  </si>
  <si>
    <t>ls on steroids</t>
  </si>
  <si>
    <t>DevOps-Bash-tools</t>
  </si>
  <si>
    <t>HariSekhon/DevOps-Bash-tools</t>
  </si>
  <si>
    <t>750+ DevOps Bash Scripts - AWS, GCP, Kubernetes, Docker, CI/CD, APIs, SQL, PostgreSQL, MySQL, Hive, Impala, Kafka, Hadoop, Jenkins, GitHub, GitLab, BitBucket, Azure DevOps, TeamCity, Spotify, MP3, LDAP, Code/Build Linting, pkg mgmt for Linux, Mac, Python, Perl, Ruby, NodeJS, Golang, Advanced dotfiles: .bashrc, .vimrc, .gitconfig, .screenrc, .tmux.conf, .psqlrc ...</t>
  </si>
  <si>
    <t>vimv</t>
  </si>
  <si>
    <t>thameera</t>
  </si>
  <si>
    <t>thameera/vimv</t>
  </si>
  <si>
    <t>Batch-rename files using Vim</t>
  </si>
  <si>
    <t>ticker.sh</t>
  </si>
  <si>
    <t>pstadler</t>
  </si>
  <si>
    <t>pstadler/ticker.sh</t>
  </si>
  <si>
    <t>Real-time stock tickers from the command-line.</t>
  </si>
  <si>
    <t>pterodactyl-installer</t>
  </si>
  <si>
    <t>vilhelmprytz</t>
  </si>
  <si>
    <t>vilhelmprytz/pterodactyl-installer</t>
  </si>
  <si>
    <t>🐦 Unofficial installation scripts for Pterodactyl Panel</t>
  </si>
  <si>
    <t>ptSh</t>
  </si>
  <si>
    <t>jszczerbinsky</t>
  </si>
  <si>
    <t>jszczerbinsky/ptSh</t>
  </si>
  <si>
    <t>Visually customizable shell utils</t>
  </si>
  <si>
    <t>https://repository-images.githubusercontent.com/365549908/324c9e18-c3a4-4b1a-ae81-79df91f060f4</t>
  </si>
  <si>
    <t>LibTerm</t>
  </si>
  <si>
    <t>ColdGrub1384</t>
  </si>
  <si>
    <t>ColdGrub1384/LibTerm</t>
  </si>
  <si>
    <t>iOS sandboxed terminal with Python, Lua and Clang</t>
  </si>
  <si>
    <t>dotbare</t>
  </si>
  <si>
    <t>kazhala</t>
  </si>
  <si>
    <t>kazhala/dotbare</t>
  </si>
  <si>
    <t>Manage dotfiles and any git directories interactively with fzf</t>
  </si>
  <si>
    <t>critic.sh</t>
  </si>
  <si>
    <t>Checksum</t>
  </si>
  <si>
    <t>Checksum/critic.sh</t>
  </si>
  <si>
    <t>Dead simple testing framework for Bash with coverage reporting</t>
  </si>
  <si>
    <t>slickstack</t>
  </si>
  <si>
    <t>littlebizzy</t>
  </si>
  <si>
    <t>littlebizzy/slickstack</t>
  </si>
  <si>
    <t>Lightning-fast WordPress on Nginx</t>
  </si>
  <si>
    <t>bach</t>
  </si>
  <si>
    <t>bach-sh</t>
  </si>
  <si>
    <t>bach-sh/bach</t>
  </si>
  <si>
    <t>Bach Testing Framework</t>
  </si>
  <si>
    <t>RootHelper</t>
  </si>
  <si>
    <t>NullArray</t>
  </si>
  <si>
    <t>NullArray/RootHelper</t>
  </si>
  <si>
    <t>A  Bash script that downloads and unzips scripts that will aid with privilege escalation on a Linux system.</t>
  </si>
  <si>
    <t>larasail</t>
  </si>
  <si>
    <t>thedevdojo</t>
  </si>
  <si>
    <t>thedevdojo/larasail</t>
  </si>
  <si>
    <t>LaraSail - Set Sail with your Laravel app on DigitalOcean</t>
  </si>
  <si>
    <t>https://repository-images.githubusercontent.com/135364166/8bbea100-fcf3-11ea-91b4-8b03131dde4e</t>
  </si>
  <si>
    <t>prm</t>
  </si>
  <si>
    <t>EivindArvesen</t>
  </si>
  <si>
    <t>EivindArvesen/prm</t>
  </si>
  <si>
    <t>A minimal project manager for the terminal.</t>
  </si>
  <si>
    <t>farge</t>
  </si>
  <si>
    <t>sdushantha/farge</t>
  </si>
  <si>
    <t>Click on a pixel on your screen and show its color value</t>
  </si>
  <si>
    <t>webhookd</t>
  </si>
  <si>
    <t>ncarlier</t>
  </si>
  <si>
    <t>ncarlier/webhookd</t>
  </si>
  <si>
    <t>A very simple webhook server launching shell scripts.</t>
  </si>
  <si>
    <t>https://repository-images.githubusercontent.com/24415198/bfd59400-6cb0-11e9-89fb-a5b0302e44b0</t>
  </si>
  <si>
    <t>abs</t>
  </si>
  <si>
    <t>abs-lang</t>
  </si>
  <si>
    <t>abs-lang/abs</t>
  </si>
  <si>
    <t>https://repository-images.githubusercontent.com/161983108/e6b4fe80-92fb-11eb-93ff-01191c753148</t>
  </si>
  <si>
    <t>Purse</t>
  </si>
  <si>
    <t>drduh/Purse</t>
  </si>
  <si>
    <t>GPG asymmetric (YubiKey) password manager</t>
  </si>
  <si>
    <t>nord-dircolors</t>
  </si>
  <si>
    <t>arcticicestudio/nord-dircolors</t>
  </si>
  <si>
    <t>An arctic, north-bluish clean and elegant dircolors theme.</t>
  </si>
  <si>
    <t>https://repository-images.githubusercontent.com/78936010/70175700-68c3-11e9-9c8b-9b0cdaa04f7a</t>
  </si>
  <si>
    <t>shlide</t>
  </si>
  <si>
    <t>icyphox</t>
  </si>
  <si>
    <t>icyphox/shlide</t>
  </si>
  <si>
    <t>🖼️ a slide deck presentation tool written in pure bash</t>
  </si>
  <si>
    <t>shml</t>
  </si>
  <si>
    <t>odb</t>
  </si>
  <si>
    <t>odb/shml</t>
  </si>
  <si>
    <t>"SHell Markup Language | Style Framework for The Terminal"</t>
  </si>
  <si>
    <t>pureline</t>
  </si>
  <si>
    <t>chris-marsh</t>
  </si>
  <si>
    <t>chris-marsh/pureline</t>
  </si>
  <si>
    <t>A Pure Bash Powerline PS1 Command Prompt</t>
  </si>
  <si>
    <t>symfony-console-completion</t>
  </si>
  <si>
    <t>stecman</t>
  </si>
  <si>
    <t>stecman/symfony-console-completion</t>
  </si>
  <si>
    <t>Automatic tab-key completion for Symfony console application options, arguments and parameters</t>
  </si>
  <si>
    <t>zabbix-slack-alertscript</t>
  </si>
  <si>
    <t>ericoc</t>
  </si>
  <si>
    <t>ericoc/zabbix-slack-alertscript</t>
  </si>
  <si>
    <t>Zabbix AlertScript for Slack.com chat</t>
  </si>
  <si>
    <t>geerlingguy/dotfiles</t>
  </si>
  <si>
    <t>My configuration. Minimalist, but helps save a few thousand keystrokes a day.</t>
  </si>
  <si>
    <t>robox</t>
  </si>
  <si>
    <t>lavabit</t>
  </si>
  <si>
    <t>lavabit/robox</t>
  </si>
  <si>
    <t>The tools needed to robotically create/configure/provision a large number of operating systems, for a variety of hypervisors, using packer.</t>
  </si>
  <si>
    <t>racket-rash</t>
  </si>
  <si>
    <t>willghatch</t>
  </si>
  <si>
    <t>willghatch/racket-rash</t>
  </si>
  <si>
    <t>The Reckless Racket Shell</t>
  </si>
  <si>
    <t>Racket</t>
  </si>
  <si>
    <t>format-udf</t>
  </si>
  <si>
    <t>JElchison</t>
  </si>
  <si>
    <t>JElchison/format-udf</t>
  </si>
  <si>
    <t>Bash script to format a block device (hard drive or Flash drive) in UDF. The output is a drive that can be used for reading/writing across multiple operating system families: Windows, macOS, and Linux. This script should be capable of running in macOS or in Linux.</t>
  </si>
  <si>
    <t>has</t>
  </si>
  <si>
    <t>kdabir</t>
  </si>
  <si>
    <t>kdabir/has</t>
  </si>
  <si>
    <t>https://repository-images.githubusercontent.com/17026370/145c6d80-99db-11e9-8b28-f413b340fa87</t>
  </si>
  <si>
    <t>bash-lambda-layer</t>
  </si>
  <si>
    <t>gkrizek</t>
  </si>
  <si>
    <t>gkrizek/bash-lambda-layer</t>
  </si>
  <si>
    <t>Run Bash scripts in AWS Lambda via Layers</t>
  </si>
  <si>
    <t>xeon</t>
  </si>
  <si>
    <t>msh-contrib</t>
  </si>
  <si>
    <t>msh-contrib/xeon</t>
  </si>
  <si>
    <t>module loader for bash scripts with `require` style</t>
  </si>
  <si>
    <t>pacstall</t>
  </si>
  <si>
    <t>pacstall/pacstall</t>
  </si>
  <si>
    <t>https://repository-images.githubusercontent.com/370390316/19c4e08c-3551-4783-bb13-2c44117d4790</t>
  </si>
  <si>
    <t>fz</t>
  </si>
  <si>
    <t>changyuheng</t>
  </si>
  <si>
    <t>changyuheng/fz</t>
  </si>
  <si>
    <t>Cli shell plugin, the missing fuzzy tab completion feature for the z jump around command.</t>
  </si>
  <si>
    <t>static_status</t>
  </si>
  <si>
    <t>Cyclenerd</t>
  </si>
  <si>
    <t>Cyclenerd/static_status</t>
  </si>
  <si>
    <t>🚦Bash script to generate a static status page.</t>
  </si>
  <si>
    <t>https://repository-images.githubusercontent.com/77903589/950d8e80-7488-11eb-818b-185fae0ccc6d</t>
  </si>
  <si>
    <t>ubuntu-server-setup</t>
  </si>
  <si>
    <t>jasonheecs</t>
  </si>
  <si>
    <t>jasonheecs/ubuntu-server-setup</t>
  </si>
  <si>
    <t>A setup script for Ubuntu servers</t>
  </si>
  <si>
    <t>AWS-Demos</t>
  </si>
  <si>
    <t>miztiik</t>
  </si>
  <si>
    <t>miztiik/AWS-Demos</t>
  </si>
  <si>
    <t>A hands on repo with multiple demonstrations on AWS 🎓</t>
  </si>
  <si>
    <t>egpu-switcher</t>
  </si>
  <si>
    <t>hertg</t>
  </si>
  <si>
    <t>hertg/egpu-switcher</t>
  </si>
  <si>
    <t>🖥🐧 Setup script for eGPUs in Linux (Xorg)</t>
  </si>
  <si>
    <t>sway-launcher-desktop</t>
  </si>
  <si>
    <t>Biont</t>
  </si>
  <si>
    <t>Biont/sway-launcher-desktop</t>
  </si>
  <si>
    <t>TUI Application launcher with Desktop Entry support. Made for SwayWM, but runs anywhere</t>
  </si>
  <si>
    <t>https://repository-images.githubusercontent.com/216891506/ba40de00-048b-11ea-827c-ff027b76f033</t>
  </si>
  <si>
    <t>command-line-one-liners</t>
  </si>
  <si>
    <t>arturoherrero</t>
  </si>
  <si>
    <t>arturoherrero/command-line-one-liners</t>
  </si>
  <si>
    <t>Command line one-liners.</t>
  </si>
  <si>
    <t>clai</t>
  </si>
  <si>
    <t>IBM</t>
  </si>
  <si>
    <t>IBM/clai</t>
  </si>
  <si>
    <t>Command Line Artificial Intelligence or CLAI is an open-sourced project from IBM Research aimed to bring the power of AI to the command line interface.</t>
  </si>
  <si>
    <t>cod</t>
  </si>
  <si>
    <t>dim-an</t>
  </si>
  <si>
    <t>dim-an/cod</t>
  </si>
  <si>
    <t>cod is a completion daemon for bash/fish/zsh</t>
  </si>
  <si>
    <t>stup</t>
  </si>
  <si>
    <t>iridakos/stup</t>
  </si>
  <si>
    <t>Daily notes in the terminal 🐧</t>
  </si>
  <si>
    <t>https://repository-images.githubusercontent.com/254710637/1559c800-81c4-11ea-86fc-4f399e9eaf8f</t>
  </si>
  <si>
    <t>ir-rescue</t>
  </si>
  <si>
    <t>diogo-fernan</t>
  </si>
  <si>
    <t>diogo-fernan/ir-rescue</t>
  </si>
  <si>
    <t>A Windows Batch script and a Unix Bash script to comprehensively collect host forensic data during incident response.</t>
  </si>
  <si>
    <t>Extract</t>
  </si>
  <si>
    <t>xvoland</t>
  </si>
  <si>
    <t>xvoland/Extract</t>
  </si>
  <si>
    <t>Bash/Zsh function for extract: .zip, .rar, .bz2, .gz, .tar, .tbz2, .tgz, .Z, .7z, .xz, .exe, .tar.bz2, .tar.gz, .tar.xz, etc.</t>
  </si>
  <si>
    <t>bitcoin</t>
  </si>
  <si>
    <t>bitcoin/bitcoin</t>
  </si>
  <si>
    <t>ZeroNet</t>
  </si>
  <si>
    <t>HelloZeroNet</t>
  </si>
  <si>
    <t>HelloZeroNet/ZeroNet</t>
  </si>
  <si>
    <t>ZeroNet - Decentralized websites using Bitcoin crypto and BitTorrent network</t>
  </si>
  <si>
    <t>freqtrade</t>
  </si>
  <si>
    <t>freqtrade/freqtrade</t>
  </si>
  <si>
    <t>https://repository-images.githubusercontent.com/91629816/d6659780-a0e1-11eb-8a38-933cd666cdeb</t>
  </si>
  <si>
    <t>gekko</t>
  </si>
  <si>
    <t>askmike</t>
  </si>
  <si>
    <t>askmike/gekko</t>
  </si>
  <si>
    <t>A bitcoin trading bot written in node - https://gekko.wizb.it/</t>
  </si>
  <si>
    <t>abu</t>
  </si>
  <si>
    <t>bbfamily</t>
  </si>
  <si>
    <t>bbfamily/abu</t>
  </si>
  <si>
    <t>阿布量化交易系统(股票，期权，期货，比特币，机器学习) 基于python的开源量化交易，量化投资架构</t>
  </si>
  <si>
    <t>solana</t>
  </si>
  <si>
    <t>solana-labs</t>
  </si>
  <si>
    <t>solana-labs/solana</t>
  </si>
  <si>
    <t>lbry-sdk</t>
  </si>
  <si>
    <t>lbryio</t>
  </si>
  <si>
    <t>lbryio/lbry-sdk</t>
  </si>
  <si>
    <t>https://repository-images.githubusercontent.com/41103286/400ead80-c8cf-11e9-8391-47e1e223e3fd</t>
  </si>
  <si>
    <t>blockchain</t>
  </si>
  <si>
    <t>dvf</t>
  </si>
  <si>
    <t>dvf/blockchain</t>
  </si>
  <si>
    <t>A simple Blockchain in Python</t>
  </si>
  <si>
    <t>blockchain_guide</t>
  </si>
  <si>
    <t>yeasy</t>
  </si>
  <si>
    <t>yeasy/blockchain_guide</t>
  </si>
  <si>
    <t>Introduce blockchain related technologies, from theory to practice with bitcoin, ethereum and hyperledger.</t>
  </si>
  <si>
    <t>lnd</t>
  </si>
  <si>
    <t>lightningnetwork</t>
  </si>
  <si>
    <t>lightningnetwork/lnd</t>
  </si>
  <si>
    <t>electrum</t>
  </si>
  <si>
    <t>spesmilo</t>
  </si>
  <si>
    <t>spesmilo/electrum</t>
  </si>
  <si>
    <t>Electrum Bitcoin Wallet</t>
  </si>
  <si>
    <t>blackbird</t>
  </si>
  <si>
    <t>butor</t>
  </si>
  <si>
    <t>butor/blackbird</t>
  </si>
  <si>
    <t>Blackbird Bitcoin Arbitrage: a long/short market-neutral strategy</t>
  </si>
  <si>
    <t>btcd</t>
  </si>
  <si>
    <t>btcsuite</t>
  </si>
  <si>
    <t>btcsuite/btcd</t>
  </si>
  <si>
    <t>An alternative full node bitcoin implementation written in Go (golang)</t>
  </si>
  <si>
    <t>bitcoinjs-lib</t>
  </si>
  <si>
    <t>bitcoinjs</t>
  </si>
  <si>
    <t>bitcoinjs/bitcoinjs-lib</t>
  </si>
  <si>
    <t>A javascript Bitcoin library for node.js and browsers.</t>
  </si>
  <si>
    <t>bitcoinj</t>
  </si>
  <si>
    <t>bitcoinj/bitcoinj</t>
  </si>
  <si>
    <t>A library for working with Bitcoin</t>
  </si>
  <si>
    <t>bisq</t>
  </si>
  <si>
    <t>bisq-network</t>
  </si>
  <si>
    <t>bisq-network/bisq</t>
  </si>
  <si>
    <t>Crypto-Signal</t>
  </si>
  <si>
    <t>CryptoSignal</t>
  </si>
  <si>
    <t>CryptoSignal/Crypto-Signal</t>
  </si>
  <si>
    <t>Github.com/CryptoSignal - #1 Quant Trading &amp; Technical Analysis Bot - 3,100+ stars, 900+ forks</t>
  </si>
  <si>
    <t>https://repository-images.githubusercontent.com/103791045/77981b80-eda7-11ea-9174-1937a1b6c2b5</t>
  </si>
  <si>
    <t>jesse</t>
  </si>
  <si>
    <t>jesse-ai</t>
  </si>
  <si>
    <t>jesse-ai/jesse</t>
  </si>
  <si>
    <t>An advanced crypto trading bot written in Python</t>
  </si>
  <si>
    <t>https://repository-images.githubusercontent.com/156847937/2ac66980-0f3d-11eb-8e62-693087aa1f67</t>
  </si>
  <si>
    <t>tribeca</t>
  </si>
  <si>
    <t>michaelgrosner</t>
  </si>
  <si>
    <t>michaelgrosner/tribeca</t>
  </si>
  <si>
    <t>A high frequency, market making cryptocurrency trading platform in node.js</t>
  </si>
  <si>
    <t>EthList</t>
  </si>
  <si>
    <t>Scanate</t>
  </si>
  <si>
    <t>Scanate/EthList</t>
  </si>
  <si>
    <t>The Comprehensive Ethereum Reading List</t>
  </si>
  <si>
    <t>alpha_vantage</t>
  </si>
  <si>
    <t>RomelTorres</t>
  </si>
  <si>
    <t>RomelTorres/alpha_vantage</t>
  </si>
  <si>
    <t>wallet</t>
  </si>
  <si>
    <t>bitpay</t>
  </si>
  <si>
    <t>bitpay/wallet</t>
  </si>
  <si>
    <t>Bitpay Wallet (formerly Copay) is a secure Bitcoin and other crypto currencies wallet platform for both desktop and mobile devices.</t>
  </si>
  <si>
    <t>btcpayserver</t>
  </si>
  <si>
    <t>btcpayserver/btcpayserver</t>
  </si>
  <si>
    <t>blockchain_go</t>
  </si>
  <si>
    <t>Jeiwan</t>
  </si>
  <si>
    <t>Jeiwan/blockchain_go</t>
  </si>
  <si>
    <t>A simplified blockchain implementation in Golang</t>
  </si>
  <si>
    <t>squeezer</t>
  </si>
  <si>
    <t>SqueezerIO</t>
  </si>
  <si>
    <t>SqueezerIO/squeezer</t>
  </si>
  <si>
    <t>Squeezer Framework - Build serverless dApps</t>
  </si>
  <si>
    <t>cointop</t>
  </si>
  <si>
    <t>cointop-sh</t>
  </si>
  <si>
    <t>cointop-sh/cointop</t>
  </si>
  <si>
    <t>A fast and lightweight interactive terminal based UI application for tracking cryptocurrencies 🚀</t>
  </si>
  <si>
    <t>https://repository-images.githubusercontent.com/127352116/fecb4480-647b-11e9-8b07-8e837a20fc0f</t>
  </si>
  <si>
    <t>bitcoin-wallet</t>
  </si>
  <si>
    <t>bitcoin-wallet/bitcoin-wallet</t>
  </si>
  <si>
    <t>Bitcoin Wallet app for your Android device. Standalone Bitcoin node, no centralized backend required.</t>
  </si>
  <si>
    <t>lbrycrd</t>
  </si>
  <si>
    <t>lbryio/lbrycrd</t>
  </si>
  <si>
    <t>https://repository-images.githubusercontent.com/41105068/aea03b00-c8d0-11e9-9d6f-a8e2a0590c77</t>
  </si>
  <si>
    <t>Krypto-trading-bot</t>
  </si>
  <si>
    <t>ctubio</t>
  </si>
  <si>
    <t>ctubio/Krypto-trading-bot</t>
  </si>
  <si>
    <t>Self-hosted crypto trading bot (automated high frequency market making) written in C++</t>
  </si>
  <si>
    <t>https://repository-images.githubusercontent.com/94253765/c410d300-5d17-11eb-8a65-174e835292b6</t>
  </si>
  <si>
    <t>bcoin</t>
  </si>
  <si>
    <t>bcoin-org</t>
  </si>
  <si>
    <t>bcoin-org/bcoin</t>
  </si>
  <si>
    <t>Javascript bitcoin library for node.js and browsers</t>
  </si>
  <si>
    <t>stacks-blockchain</t>
  </si>
  <si>
    <t>stacks-network</t>
  </si>
  <si>
    <t>stacks-network/stacks-blockchain</t>
  </si>
  <si>
    <t>bitcoin-on-nodejs</t>
  </si>
  <si>
    <t>imfly</t>
  </si>
  <si>
    <t>imfly/bitcoin-on-nodejs</t>
  </si>
  <si>
    <t>《Node.js区块链开发》，注：新版代码已开源！请star支持哦-^-：</t>
  </si>
  <si>
    <t>cryptocurrency-icons</t>
  </si>
  <si>
    <t>spothq</t>
  </si>
  <si>
    <t>spothq/cryptocurrency-icons</t>
  </si>
  <si>
    <t>A set of icons for all the main cryptocurrencies and altcoins, in a range of styles and sizes.</t>
  </si>
  <si>
    <t>Learning-Bitcoin-from-the-Command-Line</t>
  </si>
  <si>
    <t>BlockchainCommons</t>
  </si>
  <si>
    <t>BlockchainCommons/Learning-Bitcoin-from-the-Command-Line</t>
  </si>
  <si>
    <t>A complete course for learning Bitcoin programming and usage from the command</t>
  </si>
  <si>
    <t>https://repository-images.githubusercontent.com/79187602/993bfc00-192d-11eb-87ba-38298fec1240</t>
  </si>
  <si>
    <t>binance-trader</t>
  </si>
  <si>
    <t>yasinkuyu</t>
  </si>
  <si>
    <t>yasinkuyu/binance-trader</t>
  </si>
  <si>
    <t>💰 Cryptocurrency Trading Bot for Binance (Experimental)</t>
  </si>
  <si>
    <t>lnbook</t>
  </si>
  <si>
    <t>lnbook/lnbook</t>
  </si>
  <si>
    <t>Mastering the Lightning Network (LN)</t>
  </si>
  <si>
    <t>AsciiDoc</t>
  </si>
  <si>
    <t>blockchain-tutorial</t>
  </si>
  <si>
    <t>liuchengxu</t>
  </si>
  <si>
    <t>liuchengxu/blockchain-tutorial</t>
  </si>
  <si>
    <t>🌾 A step-by-step blockchain tutorial in simplified Chinese</t>
  </si>
  <si>
    <t>awesome-blockchain</t>
  </si>
  <si>
    <t>yjjnls</t>
  </si>
  <si>
    <t>yjjnls/awesome-blockchain</t>
  </si>
  <si>
    <t>⚡️Curated list of resources for the development and applications of blockchain.</t>
  </si>
  <si>
    <t>freqtrade-strategies</t>
  </si>
  <si>
    <t>freqtrade/freqtrade-strategies</t>
  </si>
  <si>
    <t>Free trading strategies for Freqtrade bot</t>
  </si>
  <si>
    <t>SimpleCoin</t>
  </si>
  <si>
    <t>cosme12</t>
  </si>
  <si>
    <t>cosme12/SimpleCoin</t>
  </si>
  <si>
    <t>Just a really simple, insecure and incomplete implementation of a blockchain for a cryptocurrency made in Python as educational material. In other words, a simple Bitcoin clone.</t>
  </si>
  <si>
    <t>coinbasepro-python</t>
  </si>
  <si>
    <t>danpaquin</t>
  </si>
  <si>
    <t>danpaquin/coinbasepro-python</t>
  </si>
  <si>
    <t>The unofficial Python client for the Coinbase Pro API</t>
  </si>
  <si>
    <t>umbrel</t>
  </si>
  <si>
    <t>getumbrel</t>
  </si>
  <si>
    <t>getumbrel/umbrel</t>
  </si>
  <si>
    <t>A beautiful personal server OS for Raspberry Pi or any Linux distro for running self-hosted apps</t>
  </si>
  <si>
    <t>mop</t>
  </si>
  <si>
    <t>mop-tracker</t>
  </si>
  <si>
    <t>mop-tracker/mop</t>
  </si>
  <si>
    <t>Stock market tracker for hackers.</t>
  </si>
  <si>
    <t>coinmon</t>
  </si>
  <si>
    <t>bichenkk</t>
  </si>
  <si>
    <t>bichenkk/coinmon</t>
  </si>
  <si>
    <t>💰  The cryptocurrency price tool on CLI. 🖥</t>
  </si>
  <si>
    <t>BlueWallet</t>
  </si>
  <si>
    <t>BlueWallet/BlueWallet</t>
  </si>
  <si>
    <t>Bitcoin thin client for iOS &amp; Android. Built with React Native</t>
  </si>
  <si>
    <t>https://repository-images.githubusercontent.com/117463191/2fc63200-937b-11ea-823d-850d3e03b108</t>
  </si>
  <si>
    <t>rotki</t>
  </si>
  <si>
    <t>rotki/rotki</t>
  </si>
  <si>
    <t>bolts</t>
  </si>
  <si>
    <t>lightning</t>
  </si>
  <si>
    <t>lightning/bolts</t>
  </si>
  <si>
    <t>BOLT: Basis of Lightning Technology (Lightning Network Specifications)</t>
  </si>
  <si>
    <t>trading-vue-js</t>
  </si>
  <si>
    <t>tvjsx</t>
  </si>
  <si>
    <t>tvjsx/trading-vue-js</t>
  </si>
  <si>
    <t>https://repository-images.githubusercontent.com/176145143/8227a880-66bd-11e9-92aa-8d400fe73dc2</t>
  </si>
  <si>
    <t>ipynb_playground</t>
  </si>
  <si>
    <t>julienr</t>
  </si>
  <si>
    <t>julienr/ipynb_playground</t>
  </si>
  <si>
    <t>Various ipython notebooks</t>
  </si>
  <si>
    <t>WalletWasabi</t>
  </si>
  <si>
    <t>zkSNACKs</t>
  </si>
  <si>
    <t>zkSNACKs/WalletWasabi</t>
  </si>
  <si>
    <t>https://repository-images.githubusercontent.com/55341469/4a105f00-6604-11e9-916e-2bb864f60ec8</t>
  </si>
  <si>
    <t>OctoBot</t>
  </si>
  <si>
    <t>Drakkar-Software</t>
  </si>
  <si>
    <t>Drakkar-Software/OctoBot</t>
  </si>
  <si>
    <t>Cryptocurrency trading bot for TA, arbitrage and social trading with an advanced web interface</t>
  </si>
  <si>
    <t>ta4j</t>
  </si>
  <si>
    <t>ta4j/ta4j</t>
  </si>
  <si>
    <t>A Java library for technical analysis.</t>
  </si>
  <si>
    <t>https://repository-images.githubusercontent.com/103560333/59f3e880-a022-11e9-806a-c97cc04655db</t>
  </si>
  <si>
    <t>wallet-core</t>
  </si>
  <si>
    <t>trustwallet</t>
  </si>
  <si>
    <t>trustwallet/wallet-core</t>
  </si>
  <si>
    <t>https://repository-images.githubusercontent.com/170738310/987bc300-61ea-11e9-884d-633a624095f6</t>
  </si>
  <si>
    <t>dash</t>
  </si>
  <si>
    <t>dashpay</t>
  </si>
  <si>
    <t>dashpay/dash</t>
  </si>
  <si>
    <t>cointrol</t>
  </si>
  <si>
    <t>jakubroztocil</t>
  </si>
  <si>
    <t>jakubroztocil/cointrol</t>
  </si>
  <si>
    <t>฿ Bitcoin trading bot with a real-time dashboard for Bitstamp.</t>
  </si>
  <si>
    <t>cryptofeed</t>
  </si>
  <si>
    <t>bmoscon</t>
  </si>
  <si>
    <t>bmoscon/cryptofeed</t>
  </si>
  <si>
    <t>Bitcoin.org</t>
  </si>
  <si>
    <t>bitcoin-dot-org</t>
  </si>
  <si>
    <t>bitcoin-dot-org/Bitcoin.org</t>
  </si>
  <si>
    <t>Bitcoin.org Website</t>
  </si>
  <si>
    <t>pycoin</t>
  </si>
  <si>
    <t>richardkiss</t>
  </si>
  <si>
    <t>richardkiss/pycoin</t>
  </si>
  <si>
    <t>Python-based Bitcoin and alt-coin utility library.</t>
  </si>
  <si>
    <t>exchange-core</t>
  </si>
  <si>
    <t>mzheravin</t>
  </si>
  <si>
    <t>mzheravin/exchange-core</t>
  </si>
  <si>
    <t>Ultra-fast matching engine written in Java based on LMAX Disruptor, Eclipse Collections, Real Logic Agrona, OpenHFT, LZ4 Java, and Adaptive Radix Trees.</t>
  </si>
  <si>
    <t>https://repository-images.githubusercontent.com/143637640/398d0a80-7a48-11ea-8cad-5e9a4e77ba55</t>
  </si>
  <si>
    <t>BlockSci</t>
  </si>
  <si>
    <t>citp</t>
  </si>
  <si>
    <t>citp/BlockSci</t>
  </si>
  <si>
    <t>A high-performance tool for blockchain science and exploration</t>
  </si>
  <si>
    <t>awesome-cryptoeconomics</t>
  </si>
  <si>
    <t>jpantunes</t>
  </si>
  <si>
    <t>jpantunes/awesome-cryptoeconomics</t>
  </si>
  <si>
    <t>An awesome curated list of Cryptoeconomic research and learning materials</t>
  </si>
  <si>
    <t>qtum</t>
  </si>
  <si>
    <t>qtumproject</t>
  </si>
  <si>
    <t>qtumproject/qtum</t>
  </si>
  <si>
    <t>Qtum Core Wallet</t>
  </si>
  <si>
    <t>exonum</t>
  </si>
  <si>
    <t>exonum/exonum</t>
  </si>
  <si>
    <t>An extensible open-source framework for creating private/permissioned blockchain applications</t>
  </si>
  <si>
    <t>https://repository-images.githubusercontent.com/80729805/9c418d00-4d9c-11ea-98eb-ebf851386e99</t>
  </si>
  <si>
    <t>blockstack-browser</t>
  </si>
  <si>
    <t>stacks-network/blockstack-browser</t>
  </si>
  <si>
    <t>MikaLendingBot</t>
  </si>
  <si>
    <t>BitBotFactory</t>
  </si>
  <si>
    <t>BitBotFactory/MikaLendingBot</t>
  </si>
  <si>
    <t>Automated lending on Cryptocurrency exchanges Poloniex and Bitfinex</t>
  </si>
  <si>
    <t>bitcoin-abc</t>
  </si>
  <si>
    <t>Bitcoin-ABC</t>
  </si>
  <si>
    <t>Bitcoin-ABC/bitcoin-abc</t>
  </si>
  <si>
    <t>This a mirror of the official Bitcoin-ABC repository.  Please see README.md</t>
  </si>
  <si>
    <t>BitVision</t>
  </si>
  <si>
    <t>shobrook</t>
  </si>
  <si>
    <t>shobrook/BitVision</t>
  </si>
  <si>
    <t>Terminal dashboard for trading Bitcoin, predicting price movements, and losing all your money</t>
  </si>
  <si>
    <t>ofek</t>
  </si>
  <si>
    <t>ofek/bit</t>
  </si>
  <si>
    <t>Bitcoin made easy.</t>
  </si>
  <si>
    <t>eclair</t>
  </si>
  <si>
    <t>ACINQ</t>
  </si>
  <si>
    <t>ACINQ/eclair</t>
  </si>
  <si>
    <t>node-binance-trader</t>
  </si>
  <si>
    <t>bitcoinvsalts</t>
  </si>
  <si>
    <t>bitcoinvsalts/node-binance-trader</t>
  </si>
  <si>
    <t>💰 Cryptocurrency Trading Strategy &amp; Portfolio Management Development Framework for Binance. 🤖</t>
  </si>
  <si>
    <t>https://repository-images.githubusercontent.com/117895247/66847d00-5267-11eb-911d-300609fb34ae</t>
  </si>
  <si>
    <t>aeternity</t>
  </si>
  <si>
    <t>aeternity/aeternity</t>
  </si>
  <si>
    <t>æternity blockchain - scalable blockchain for the people - smart contracts, state channels, names, tokens</t>
  </si>
  <si>
    <t>Erlang</t>
  </si>
  <si>
    <t>raspibolt</t>
  </si>
  <si>
    <t>raspibolt/raspibolt</t>
  </si>
  <si>
    <t>https://repository-images.githubusercontent.com/125420992/275b72a9-f76c-432e-af85-0eb48ae5b91b</t>
  </si>
  <si>
    <t>bds</t>
  </si>
  <si>
    <t>jdcloud-bds</t>
  </si>
  <si>
    <t>jdcloud-bds/bds</t>
  </si>
  <si>
    <t>Blockchain data parsing and persisting results</t>
  </si>
  <si>
    <t>btc-rpc-explorer</t>
  </si>
  <si>
    <t>janoside</t>
  </si>
  <si>
    <t>janoside/btc-rpc-explorer</t>
  </si>
  <si>
    <t>Database-free, self-hosted Bitcoin explorer, via RPC to Bitcoin Core.</t>
  </si>
  <si>
    <t>https://repository-images.githubusercontent.com/97869737/6e190c00-a47b-11eb-9395-3461e286ed6e</t>
  </si>
  <si>
    <t>openbazaar-go</t>
  </si>
  <si>
    <t>OpenBazaar</t>
  </si>
  <si>
    <t>OpenBazaar/openbazaar-go</t>
  </si>
  <si>
    <t>OpenBazaar 2.0 Server Daemon in Go</t>
  </si>
  <si>
    <t>Ravencoin</t>
  </si>
  <si>
    <t>RavenProject</t>
  </si>
  <si>
    <t>RavenProject/Ravencoin</t>
  </si>
  <si>
    <t>web3</t>
  </si>
  <si>
    <t>life-itself</t>
  </si>
  <si>
    <t>life-itself/web3</t>
  </si>
  <si>
    <t>cryptocurrency-arbitrage</t>
  </si>
  <si>
    <t>manu354</t>
  </si>
  <si>
    <t>manu354/cryptocurrency-arbitrage</t>
  </si>
  <si>
    <t>A cryptocurrency arbitrage opportunity calculator. Over 800 currencies and 50 markets.</t>
  </si>
  <si>
    <t>ninjabot</t>
  </si>
  <si>
    <t>rodrigo-brito</t>
  </si>
  <si>
    <t>rodrigo-brito/ninjabot</t>
  </si>
  <si>
    <t>https://repository-images.githubusercontent.com/361178225/b73e29ab-8022-4f21-ae38-879e9c3495a1</t>
  </si>
  <si>
    <t>classpy</t>
  </si>
  <si>
    <t>zxh0</t>
  </si>
  <si>
    <t>zxh0/classpy</t>
  </si>
  <si>
    <t>GUI tool for investigating Java class files</t>
  </si>
  <si>
    <t>bitcoin-php</t>
  </si>
  <si>
    <t>Bit-Wasp</t>
  </si>
  <si>
    <t>Bit-Wasp/bitcoin-php</t>
  </si>
  <si>
    <t>Bitcoin implementation in PHP</t>
  </si>
  <si>
    <t>Blockchain</t>
  </si>
  <si>
    <t>bellaj</t>
  </si>
  <si>
    <t>bellaj/Blockchain</t>
  </si>
  <si>
    <t>Compilation of useful documents and scientific papers about Blockchain &amp; cryptocurrencies.</t>
  </si>
  <si>
    <t>peatio</t>
  </si>
  <si>
    <t>openware</t>
  </si>
  <si>
    <t>openware/peatio</t>
  </si>
  <si>
    <t>Open-source crypto currency exchange software (https://openware.com)</t>
  </si>
  <si>
    <t>btcrecover</t>
  </si>
  <si>
    <t>gurnec</t>
  </si>
  <si>
    <t>gurnec/btcrecover</t>
  </si>
  <si>
    <t>An open source Bitcoin wallet password and seed recovery tool designed for the case where you already know most of your password/seed, but need assistance in trying different possible combinations.</t>
  </si>
  <si>
    <t>lightning-app</t>
  </si>
  <si>
    <t>lightninglabs</t>
  </si>
  <si>
    <t>lightninglabs/lightning-app</t>
  </si>
  <si>
    <t>An easy-to-use cross-platform Lightning wallet</t>
  </si>
  <si>
    <t>BitcoinExchangeFH</t>
  </si>
  <si>
    <t>BitcoinExchangeFH/BitcoinExchangeFH</t>
  </si>
  <si>
    <t>Cryptocurrency exchange market data feed handler</t>
  </si>
  <si>
    <t>okcoin-leeks-reaper</t>
  </si>
  <si>
    <t>richox</t>
  </si>
  <si>
    <t>richox/okcoin-leeks-reaper</t>
  </si>
  <si>
    <t>OKCoin韭菜收割机</t>
  </si>
  <si>
    <t>MoniGoMani</t>
  </si>
  <si>
    <t>Rikj000</t>
  </si>
  <si>
    <t>Rikj000/MoniGoMani</t>
  </si>
  <si>
    <t>https://repository-images.githubusercontent.com/352191040/43a50e00-ab61-11eb-92c9-fb91d458e8af</t>
  </si>
  <si>
    <t>mempool</t>
  </si>
  <si>
    <t>mempool/mempool</t>
  </si>
  <si>
    <t>An open-source explorer developed for the Bitcoin community, focusing on the emerging transaction fee market to help our transition into a multi-layer ecosystem.</t>
  </si>
  <si>
    <t>https://repository-images.githubusercontent.com/198068297/f14aba00-9e0a-11eb-9d5d-f31848793d0e</t>
  </si>
  <si>
    <t>token-core-ios</t>
  </si>
  <si>
    <t>consenlabs</t>
  </si>
  <si>
    <t>consenlabs/token-core-ios</t>
  </si>
  <si>
    <t>a blockchain private key management library on iOS</t>
  </si>
  <si>
    <t>go-binance</t>
  </si>
  <si>
    <t>adshao</t>
  </si>
  <si>
    <t>adshao/go-binance</t>
  </si>
  <si>
    <t>A Go SDK for Binance API</t>
  </si>
  <si>
    <t>rate.sx</t>
  </si>
  <si>
    <t>chubin/rate.sx</t>
  </si>
  <si>
    <t>💰 curl cryptocurrencies exchange rates</t>
  </si>
  <si>
    <t>gocoin</t>
  </si>
  <si>
    <t>piotrnar</t>
  </si>
  <si>
    <t>piotrnar/gocoin</t>
  </si>
  <si>
    <t>Full bitcoin solution written in Go (golang)</t>
  </si>
  <si>
    <t>dily3825002</t>
  </si>
  <si>
    <t>dily3825002/awesome-blockchain</t>
  </si>
  <si>
    <t>区块链白皮书、书籍、交易所、币种、自媒体等资源汇总 💯</t>
  </si>
  <si>
    <t>MultiPoolMiner</t>
  </si>
  <si>
    <t>MultiPoolMiner/MultiPoolMiner</t>
  </si>
  <si>
    <t>Monitors crypto mining pools in real-time in order to find the most profitable for your machine. Controls any miner that is available via command line.</t>
  </si>
  <si>
    <t>cryptos</t>
  </si>
  <si>
    <t>karpathy</t>
  </si>
  <si>
    <t>karpathy/cryptos</t>
  </si>
  <si>
    <t>Pure Python from-scratch zero-dependency implementation of Bitcoin for educational purposes</t>
  </si>
  <si>
    <t>coinbase-pro-node</t>
  </si>
  <si>
    <t>coinbase/coinbase-pro-node</t>
  </si>
  <si>
    <t>DEPRECATED — The official Node.js library for Coinbase Pro</t>
  </si>
  <si>
    <t>ebookcoin</t>
  </si>
  <si>
    <t>Ebookcoin</t>
  </si>
  <si>
    <t>Ebookcoin/ebookcoin</t>
  </si>
  <si>
    <t>Ebookcoin has been updated to DDN Blockchain，please get it from https://github.com/ddnlink/ddn</t>
  </si>
  <si>
    <t>trezor-firmware</t>
  </si>
  <si>
    <t>trezor</t>
  </si>
  <si>
    <t>trezor/trezor-firmware</t>
  </si>
  <si>
    <t>https://repository-images.githubusercontent.com/180590388/968e6880-6538-11e9-9da6-4aef78157e94</t>
  </si>
  <si>
    <t>cpuminer</t>
  </si>
  <si>
    <t>jgarzik</t>
  </si>
  <si>
    <t>jgarzik/cpuminer</t>
  </si>
  <si>
    <t>CPU miner for bitcoin</t>
  </si>
  <si>
    <t>bip39</t>
  </si>
  <si>
    <t>bitcoinjs/bip39</t>
  </si>
  <si>
    <t>JavaScript implementation of Bitcoin BIP39: Mnemonic code for generating deterministic keys</t>
  </si>
  <si>
    <t>coinbin</t>
  </si>
  <si>
    <t>OutCast3k</t>
  </si>
  <si>
    <t>OutCast3k/coinbin</t>
  </si>
  <si>
    <t>Javascript Bitcoin Wallet. Supports Multisig, Stealth, HD, SegWit, Bech32, Time Locked Addresses, RBF and more!</t>
  </si>
  <si>
    <t>service-my-wallet-v3</t>
  </si>
  <si>
    <t>blockchain/service-my-wallet-v3</t>
  </si>
  <si>
    <t>Blockchain Wallet API Service</t>
  </si>
  <si>
    <t>StratisBitcoinFullNode</t>
  </si>
  <si>
    <t>stratisproject</t>
  </si>
  <si>
    <t>stratisproject/StratisBitcoinFullNode</t>
  </si>
  <si>
    <t>Bitcoin full node in C#</t>
  </si>
  <si>
    <t>BitcoinKit</t>
  </si>
  <si>
    <t>yenom</t>
  </si>
  <si>
    <t>yenom/BitcoinKit</t>
  </si>
  <si>
    <t>crypto-reading-list</t>
  </si>
  <si>
    <t>JumpCrypto</t>
  </si>
  <si>
    <t>JumpCrypto/crypto-reading-list</t>
  </si>
  <si>
    <t>imbaniac</t>
  </si>
  <si>
    <t>imbaniac/awesome-blockchain</t>
  </si>
  <si>
    <t>Curated list of blockchain services and exchanges 🔥🏦🔥🏦🔥🏦🔥</t>
  </si>
  <si>
    <t>pyminer</t>
  </si>
  <si>
    <t>jgarzik/pyminer</t>
  </si>
  <si>
    <t>Python miner for bitcoin</t>
  </si>
  <si>
    <t>r2</t>
  </si>
  <si>
    <t>bitrinjani</t>
  </si>
  <si>
    <t>bitrinjani/r2</t>
  </si>
  <si>
    <t>R2 Bitcoin Arbitrager is an automatic arbitrage trading system powered by Node.js + TypeScript.</t>
  </si>
  <si>
    <t>CoiniumServ</t>
  </si>
  <si>
    <t>bonesoul</t>
  </si>
  <si>
    <t>bonesoul/CoiniumServ</t>
  </si>
  <si>
    <t>Next-gen crypto currency mining pool software</t>
  </si>
  <si>
    <t>brainflayer</t>
  </si>
  <si>
    <t>ryancdotorg</t>
  </si>
  <si>
    <t>ryancdotorg/brainflayer</t>
  </si>
  <si>
    <t>A proof-of-concept cracker for cryptocurrency brainwallets and other low entropy key alogrithms.</t>
  </si>
  <si>
    <t>parity-bitcoin</t>
  </si>
  <si>
    <t>paritytech</t>
  </si>
  <si>
    <t>paritytech/parity-bitcoin</t>
  </si>
  <si>
    <t>The Parity Bitcoin client</t>
  </si>
  <si>
    <t>guia-do-trabalho-remoto</t>
  </si>
  <si>
    <t>pragmaticivan</t>
  </si>
  <si>
    <t>pragmaticivan/guia-do-trabalho-remoto</t>
  </si>
  <si>
    <t>✈️ Conjunto de informações, experiências e burocracias para poder trabalhar remotamente para empresas do mundo todo</t>
  </si>
  <si>
    <t>neutrino</t>
  </si>
  <si>
    <t>lightninglabs/neutrino</t>
  </si>
  <si>
    <t>Privacy-Preserving Bitcoin Light Client</t>
  </si>
  <si>
    <t>ultimate-defi-research-base</t>
  </si>
  <si>
    <t>OffcierCia/ultimate-defi-research-base</t>
  </si>
  <si>
    <t>Here we collect and discuss the best DeFI &amp; Blockchain researches and tools. Feel free to DM me on Twitter or open pool request.</t>
  </si>
  <si>
    <t>https://repository-images.githubusercontent.com/376155268/fdcf7071-4acb-4d69-8301-a12c8954e462</t>
  </si>
  <si>
    <t>electrumx</t>
  </si>
  <si>
    <t>kyuupichan</t>
  </si>
  <si>
    <t>kyuupichan/electrumx</t>
  </si>
  <si>
    <t>Alternative implementation of spesmilo/electrum-server</t>
  </si>
  <si>
    <t>subzero</t>
  </si>
  <si>
    <t>square/subzero</t>
  </si>
  <si>
    <t>https://repository-images.githubusercontent.com/144076009/dd973580-83e3-11e9-87b9-9eefe3ec7c4b</t>
  </si>
  <si>
    <t>blockchain-in-js</t>
  </si>
  <si>
    <t>nambrot</t>
  </si>
  <si>
    <t>nambrot/blockchain-in-js</t>
  </si>
  <si>
    <t>Build your own blockchain!</t>
  </si>
  <si>
    <t>deep-trading-agent</t>
  </si>
  <si>
    <t>samre12</t>
  </si>
  <si>
    <t>samre12/deep-trading-agent</t>
  </si>
  <si>
    <t>Deep Reinforcement Learning based Trading Agent for Bitcoin</t>
  </si>
  <si>
    <t>token-core-android</t>
  </si>
  <si>
    <t>consenlabs/token-core-android</t>
  </si>
  <si>
    <t>a blockchain private key management library on android</t>
  </si>
  <si>
    <t>CryptocurrencyPrediction</t>
  </si>
  <si>
    <t>khuangaf</t>
  </si>
  <si>
    <t>khuangaf/CryptocurrencyPrediction</t>
  </si>
  <si>
    <t>Predict Cryptocurrency Price with Deep Learning</t>
  </si>
  <si>
    <t>ExchangeSharp</t>
  </si>
  <si>
    <t>jjxtra</t>
  </si>
  <si>
    <t>jjxtra/ExchangeSharp</t>
  </si>
  <si>
    <t>ExchangeSharp is a powerful, fast and easy to use .NET/C# API for interfacing with many crypto currency exchanges. REST and web sockets are supported.</t>
  </si>
  <si>
    <t>https://repository-images.githubusercontent.com/102514158/db95391e-baf6-4d57-81d3-3cdd3670eed1</t>
  </si>
  <si>
    <t>Blockchain-Development-Resources</t>
  </si>
  <si>
    <t>frankiefab100</t>
  </si>
  <si>
    <t>frankiefab100/Blockchain-Development-Resources</t>
  </si>
  <si>
    <t>The contents of this repository will help you launch a career in Blockchain development. How to deploy Smart contracts on Ethereum, build DApps, DeFi, DAO, NFT and Token protocol.</t>
  </si>
  <si>
    <t>bxbot</t>
  </si>
  <si>
    <t>gazbert</t>
  </si>
  <si>
    <t>gazbert/bxbot</t>
  </si>
  <si>
    <t>A simple Bitcoin trading bot written in Java.</t>
  </si>
  <si>
    <t>Plutus</t>
  </si>
  <si>
    <t>Isaacdelly</t>
  </si>
  <si>
    <t>Isaacdelly/Plutus</t>
  </si>
  <si>
    <t>An automated bitcoin wallet collider that brute forces random wallet addresses</t>
  </si>
  <si>
    <t>techan</t>
  </si>
  <si>
    <t>sdcoffey</t>
  </si>
  <si>
    <t>sdcoffey/techan</t>
  </si>
  <si>
    <t>Technical Analysis Library for Golang</t>
  </si>
  <si>
    <t>SignificantTrades</t>
  </si>
  <si>
    <t>Tucsky</t>
  </si>
  <si>
    <t>Tucsky/SignificantTrades</t>
  </si>
  <si>
    <t>better than 1 min chart</t>
  </si>
  <si>
    <t>currency-api</t>
  </si>
  <si>
    <t>fawazahmed0</t>
  </si>
  <si>
    <t>fawazahmed0/currency-api</t>
  </si>
  <si>
    <t>Free Currency Exchange Rates API with 150+ Currencies &amp; No Rate Limits</t>
  </si>
  <si>
    <t>https://repository-images.githubusercontent.com/314523454/d10b4900-2d0b-11eb-8a9a-fcc3bcdc9820</t>
  </si>
  <si>
    <t>QtBitcoinTrader</t>
  </si>
  <si>
    <t>JulyIghor</t>
  </si>
  <si>
    <t>JulyIghor/QtBitcoinTrader</t>
  </si>
  <si>
    <t>Secure multi crypto exchange trading client</t>
  </si>
  <si>
    <t>cpuminer-multi</t>
  </si>
  <si>
    <t>lucasjones</t>
  </si>
  <si>
    <t>lucasjones/cpuminer-multi</t>
  </si>
  <si>
    <t>Multi-algo CPUMiner &amp; Reference Cryptonote Miner (JSON-RPC 2.0)</t>
  </si>
  <si>
    <t>btcpool-ABANDONED</t>
  </si>
  <si>
    <t>btccom</t>
  </si>
  <si>
    <t>btccom/btcpool-ABANDONED</t>
  </si>
  <si>
    <t>backend of pool.btc.com</t>
  </si>
  <si>
    <t>lionshare-desktop</t>
  </si>
  <si>
    <t>lionsharecapital</t>
  </si>
  <si>
    <t>lionsharecapital/lionshare-desktop</t>
  </si>
  <si>
    <t>🦁 Simple cryptocurrency price and portfolio monitor for macOS</t>
  </si>
  <si>
    <t>electrs</t>
  </si>
  <si>
    <t>romanz</t>
  </si>
  <si>
    <t>romanz/electrs</t>
  </si>
  <si>
    <t>https://repository-images.githubusercontent.com/128680988/ea652888-78c3-49a9-9da4-1363f9eb5446</t>
  </si>
  <si>
    <t>python-poloniex</t>
  </si>
  <si>
    <t>s4w3d0ff</t>
  </si>
  <si>
    <t>s4w3d0ff/python-poloniex</t>
  </si>
  <si>
    <t>Poloniex API wrapper for Python 2.7 &amp; 3</t>
  </si>
  <si>
    <t>ProgrammingBlockchain</t>
  </si>
  <si>
    <t>ProgrammingBlockchain/ProgrammingBlockchain</t>
  </si>
  <si>
    <t>samourai-wallet-android</t>
  </si>
  <si>
    <t>Samourai-Wallet</t>
  </si>
  <si>
    <t>Samourai-Wallet/samourai-wallet-android</t>
  </si>
  <si>
    <t>Bitcoin Wallet strongly focused on privacy when transacting on the bitcoin network</t>
  </si>
  <si>
    <t>awesome-blockchain-articles</t>
  </si>
  <si>
    <t>hylinux1024</t>
  </si>
  <si>
    <t>hylinux1024/awesome-blockchain-articles</t>
  </si>
  <si>
    <t>A collection of awesome blockchain articles. Good learning resources about blockchain.</t>
  </si>
  <si>
    <t>samaritan</t>
  </si>
  <si>
    <t>miaolz123</t>
  </si>
  <si>
    <t>miaolz123/samaritan</t>
  </si>
  <si>
    <t>An Algorithmic Trading Framework for Digital Currency.</t>
  </si>
  <si>
    <t>triangular-arbitrage</t>
  </si>
  <si>
    <t>zlq4863947</t>
  </si>
  <si>
    <t>zlq4863947/triangular-arbitrage</t>
  </si>
  <si>
    <t>数字货币-三角套利机器人</t>
  </si>
  <si>
    <t>WolfBot</t>
  </si>
  <si>
    <t>Ekliptor</t>
  </si>
  <si>
    <t>Ekliptor/WolfBot</t>
  </si>
  <si>
    <t>Crypto currency trading bot written in TypeScript for NodeJS</t>
  </si>
  <si>
    <t>miningcore</t>
  </si>
  <si>
    <t>oliverw</t>
  </si>
  <si>
    <t>oliverw/miningcore</t>
  </si>
  <si>
    <t>Miningcore is a high-performance Mining Pool Software for Linux and Windows.</t>
  </si>
  <si>
    <t>https://repository-images.githubusercontent.com/102474706/152b83cf-3978-4fd2-8b1a-d76e4a1e12e7</t>
  </si>
  <si>
    <t>btcrelay</t>
  </si>
  <si>
    <t>ethereum</t>
  </si>
  <si>
    <t>ethereum/btcrelay</t>
  </si>
  <si>
    <t>Ethereum contract for Bitcoin SPV: Live on https://etherscan.io/address/0x41f274c0023f83391de4e0733c609df5a124c3d4</t>
  </si>
  <si>
    <t>python-mnemonic</t>
  </si>
  <si>
    <t>trezor/python-mnemonic</t>
  </si>
  <si>
    <t>🐍 Mnemonic code for generating deterministic keys, BIP39</t>
  </si>
  <si>
    <t>bitcoin-sv</t>
  </si>
  <si>
    <t>bitcoin-sv/bitcoin-sv</t>
  </si>
  <si>
    <t>Bitcoin SV (Satoshi Vision) is the original Bitcoin. This Github repository provides open-source software to enable use of Bitcoin SV.</t>
  </si>
  <si>
    <t>RTL</t>
  </si>
  <si>
    <t>Ride-The-Lightning</t>
  </si>
  <si>
    <t>Ride-The-Lightning/RTL</t>
  </si>
  <si>
    <t>https://repository-images.githubusercontent.com/148858276/18a3b980-ed49-11ea-829e-473e3b273dd1</t>
  </si>
  <si>
    <t>ledgerjs</t>
  </si>
  <si>
    <t>LedgerHQ</t>
  </si>
  <si>
    <t>LedgerHQ/ledgerjs</t>
  </si>
  <si>
    <t>crypto-rl</t>
  </si>
  <si>
    <t>sadighian</t>
  </si>
  <si>
    <t>sadighian/crypto-rl</t>
  </si>
  <si>
    <t>Deep Reinforcement Learning toolkit: record and replay cryptocurrency limit order book data &amp; train a DDQN agent</t>
  </si>
  <si>
    <t>awesome-decentralized</t>
  </si>
  <si>
    <t>croqaz</t>
  </si>
  <si>
    <t>croqaz/awesome-decentralized</t>
  </si>
  <si>
    <t>🕶 Awesome list of distributed, decentralized, p2p apps and tools 👍</t>
  </si>
  <si>
    <t>merkletreejs</t>
  </si>
  <si>
    <t>miguelmota</t>
  </si>
  <si>
    <t>miguelmota/merkletreejs</t>
  </si>
  <si>
    <t>🌱 Construct Merkle Trees and verify proofs in JavaScript.</t>
  </si>
  <si>
    <t>https://repository-images.githubusercontent.com/98014822/59e30680-a7f8-11ea-8de9-b7e72d6bdb54</t>
  </si>
  <si>
    <t>crypto-whale-watching-app</t>
  </si>
  <si>
    <t>pmaji</t>
  </si>
  <si>
    <t>pmaji/crypto-whale-watching-app</t>
  </si>
  <si>
    <t>https://repository-images.githubusercontent.com/118564160/14fe8000-7fa7-11e9-9ba6-f55dda67080f</t>
  </si>
  <si>
    <t>mako</t>
  </si>
  <si>
    <t>chjj</t>
  </si>
  <si>
    <t>chjj/mako</t>
  </si>
  <si>
    <t>Bitcoin node written in C</t>
  </si>
  <si>
    <t>lightning-charge</t>
  </si>
  <si>
    <t>ElementsProject</t>
  </si>
  <si>
    <t>ElementsProject/lightning-charge</t>
  </si>
  <si>
    <t>A simple drop-in solution for accepting lightning payments</t>
  </si>
  <si>
    <t>https://repository-images.githubusercontent.com/110874262/3a724680-a646-11e9-8d58-048a4e65cfe4</t>
  </si>
  <si>
    <t>deep-learning-bitcoin</t>
  </si>
  <si>
    <t>philipperemy</t>
  </si>
  <si>
    <t>philipperemy/deep-learning-bitcoin</t>
  </si>
  <si>
    <t>Exploiting Bitcoin prices patterns with Deep Learning.</t>
  </si>
  <si>
    <t>darkfi</t>
  </si>
  <si>
    <t>darkrenaissance</t>
  </si>
  <si>
    <t>darkrenaissance/darkfi</t>
  </si>
  <si>
    <t>Anonymous. Uncensored. Sovereign.</t>
  </si>
  <si>
    <t>blockchain-wallet-v4-frontend</t>
  </si>
  <si>
    <t>blockchain/blockchain-wallet-v4-frontend</t>
  </si>
  <si>
    <t>asch</t>
  </si>
  <si>
    <t>AschPlatform</t>
  </si>
  <si>
    <t>AschPlatform/asch</t>
  </si>
  <si>
    <t>Asch is an efficient, flexible, safe and decentralized application platform, which was initially designed to lower the barrier to entry for developers.The services provided by the Asch platform include a public chain and a set of application SDKs.</t>
  </si>
  <si>
    <t>joinmarket-clientserver</t>
  </si>
  <si>
    <t>JoinMarket-Org</t>
  </si>
  <si>
    <t>JoinMarket-Org/joinmarket-clientserver</t>
  </si>
  <si>
    <t>Bitcoin CoinJoin implementation with incentive structure to convince people to take part</t>
  </si>
  <si>
    <t>trezor-crypto</t>
  </si>
  <si>
    <t>trezor/trezor-crypto</t>
  </si>
  <si>
    <t>thunder</t>
  </si>
  <si>
    <t>blockchain/thunder</t>
  </si>
  <si>
    <t>Off-Chain Bitcoin payments using smart contracts</t>
  </si>
  <si>
    <t>crypto-arbitrage</t>
  </si>
  <si>
    <t>kelvinau</t>
  </si>
  <si>
    <t>kelvinau/crypto-arbitrage</t>
  </si>
  <si>
    <t>Automatic Cryptocurrency Trading Bot using Triangular or Exchange Arbitrages</t>
  </si>
  <si>
    <t>simcoin</t>
  </si>
  <si>
    <t>sbaresearch</t>
  </si>
  <si>
    <t>sbaresearch/simcoin</t>
  </si>
  <si>
    <t>Blockchain simulation framework with Docker and Python.</t>
  </si>
  <si>
    <t>forex-python</t>
  </si>
  <si>
    <t>MicroPyramid</t>
  </si>
  <si>
    <t>MicroPyramid/forex-python</t>
  </si>
  <si>
    <t>Foreign exchange rates, Bitcoin price index and currency conversion using ratesapi.io</t>
  </si>
  <si>
    <t>wagyu</t>
  </si>
  <si>
    <t>AleoHQ</t>
  </si>
  <si>
    <t>AleoHQ/wagyu</t>
  </si>
  <si>
    <t>A Rust library for generating cryptocurrency wallets</t>
  </si>
  <si>
    <t>bitcoin-testnet-box</t>
  </si>
  <si>
    <t>freewil</t>
  </si>
  <si>
    <t>freewil/bitcoin-testnet-box</t>
  </si>
  <si>
    <t>Create your own private bitcoin testnet</t>
  </si>
  <si>
    <t>My-Wallet-V3-Android</t>
  </si>
  <si>
    <t>blockchain/My-Wallet-V3-Android</t>
  </si>
  <si>
    <t>Blockchain Android Wallet</t>
  </si>
  <si>
    <t>Payment-Gateway</t>
  </si>
  <si>
    <t>cryptoapi</t>
  </si>
  <si>
    <t>cryptoapi/Payment-Gateway</t>
  </si>
  <si>
    <t>Bitcoin/Altcoins PHP Payment Class. It supports Bitcoin BitcoinCash DASH Dogecoin Litecoin Reddcoin Feathercoin Vertcoin Potcoin Speedcoin. Install GoUrl php script - bitcoin api payment gateway on your site!</t>
  </si>
  <si>
    <t>TradingView-Webhook-Bot</t>
  </si>
  <si>
    <t>fabston</t>
  </si>
  <si>
    <t>fabston/TradingView-Webhook-Bot</t>
  </si>
  <si>
    <t>📊 Send TradingView alerts to Telegram, Discord, Slack, Twitter and Email.</t>
  </si>
  <si>
    <t>polar</t>
  </si>
  <si>
    <t>jamaljsr</t>
  </si>
  <si>
    <t>jamaljsr/polar</t>
  </si>
  <si>
    <t>https://repository-images.githubusercontent.com/201514509/911a2d80-d585-11ea-8a50-dce1f8eb94d9</t>
  </si>
  <si>
    <t>BlockchainStore</t>
  </si>
  <si>
    <t>brakmic</t>
  </si>
  <si>
    <t>brakmic/BlockchainStore</t>
  </si>
  <si>
    <t>💰 Retail Store that runs on Ethereum</t>
  </si>
  <si>
    <t>blockbook</t>
  </si>
  <si>
    <t>trezor/blockbook</t>
  </si>
  <si>
    <t>📘 Trezor address/account balance backend</t>
  </si>
  <si>
    <t>cryptocurrency-price-prediction</t>
  </si>
  <si>
    <t>abhinavsagar</t>
  </si>
  <si>
    <t>abhinavsagar/cryptocurrency-price-prediction</t>
  </si>
  <si>
    <t>Cryptocurrency Price Prediction Using LSTM neural network</t>
  </si>
  <si>
    <t>EthereumKit</t>
  </si>
  <si>
    <t>yuzushioh</t>
  </si>
  <si>
    <t>yuzushioh/EthereumKit</t>
  </si>
  <si>
    <t>EthereumKit is a free, open-source Swift framework for easily interacting with the Ethereum.</t>
  </si>
  <si>
    <t>lets-build-a-blockchain</t>
  </si>
  <si>
    <t>Haseeb-Qureshi</t>
  </si>
  <si>
    <t>Haseeb-Qureshi/lets-build-a-blockchain</t>
  </si>
  <si>
    <t>A mini cryptocurrency in Ruby</t>
  </si>
  <si>
    <t>CHKLineChart</t>
  </si>
  <si>
    <t>zhiquan911</t>
  </si>
  <si>
    <t>zhiquan911/CHKLineChart</t>
  </si>
  <si>
    <t>纯Swift4.0代码编写的K线图表组件，支持：MA,EMA,BOLL,SAR,KDJ,MACD等技术指标显示。集成使用简单，二次开发扩展强大</t>
  </si>
  <si>
    <t>mixin</t>
  </si>
  <si>
    <t>MixinNetwork</t>
  </si>
  <si>
    <t>MixinNetwork/mixin</t>
  </si>
  <si>
    <t>bitcoinclassic</t>
  </si>
  <si>
    <t>bitcoinclassic/bitcoinclassic</t>
  </si>
  <si>
    <t>Bitcoin Classic integration/staging tree</t>
  </si>
  <si>
    <t>tiagosiebler</t>
  </si>
  <si>
    <t>tiagosiebler/binance</t>
  </si>
  <si>
    <t>Node.js connector for the Binance APIs and WebSockets, with TypeScript &amp; browser support, integration tests, beautification &amp; more.</t>
  </si>
  <si>
    <t>extension</t>
  </si>
  <si>
    <t>tallycash</t>
  </si>
  <si>
    <t>tallycash/extension</t>
  </si>
  <si>
    <t>Tally Ho, the community owned and operated Web3 wallet.</t>
  </si>
  <si>
    <t>bitcoin-core</t>
  </si>
  <si>
    <t>ruimarinho</t>
  </si>
  <si>
    <t>ruimarinho/bitcoin-core</t>
  </si>
  <si>
    <t>A modern Bitcoin Core REST and RPC client.</t>
  </si>
  <si>
    <t>bitcoincore.org</t>
  </si>
  <si>
    <t>bitcoin-core/bitcoincore.org</t>
  </si>
  <si>
    <t>Bitcoin Core project website</t>
  </si>
  <si>
    <t>xchange-stream</t>
  </si>
  <si>
    <t>bitrich-info</t>
  </si>
  <si>
    <t>bitrich-info/xchange-stream</t>
  </si>
  <si>
    <t>XChange-stream is a Java library providing a simple and consistent streaming API for interacting with Bitcoin and other crypto currency exchanges via WebSocket protocol.  It is build on top of of XChange library providing new interfaces for streaming API. User can subscribe for live updates via reactive streams of RxJava library.</t>
  </si>
  <si>
    <t>crypto-bar</t>
  </si>
  <si>
    <t>geraldoramos</t>
  </si>
  <si>
    <t>geraldoramos/crypto-bar</t>
  </si>
  <si>
    <t>📈 A menu bar app that updates cryptocurrencies prices in real-time</t>
  </si>
  <si>
    <t>gitbitex-spot</t>
  </si>
  <si>
    <t>gitbitex</t>
  </si>
  <si>
    <t>gitbitex/gitbitex-spot</t>
  </si>
  <si>
    <t>An Open Source Cryptocurrency Exchange</t>
  </si>
  <si>
    <t>binance_grid_trader</t>
  </si>
  <si>
    <t>51bitquant</t>
  </si>
  <si>
    <t>51bitquant/binance_grid_trader</t>
  </si>
  <si>
    <t>A grid trading strategy and trading-bot for Binance Exchange. 币安交易所的网格交易</t>
  </si>
  <si>
    <t>cryptocurrency</t>
  </si>
  <si>
    <t>kilimchoi</t>
  </si>
  <si>
    <t>kilimchoi/cryptocurrency</t>
  </si>
  <si>
    <t>Overview of top cryptocurrencies</t>
  </si>
  <si>
    <t>LndHub</t>
  </si>
  <si>
    <t>BlueWallet/LndHub</t>
  </si>
  <si>
    <t>Wrapper for Lightning Network Daemon. It provides separate accounts for end-users</t>
  </si>
  <si>
    <t>RainbowMiner</t>
  </si>
  <si>
    <t>RainbowMiner/RainbowMiner</t>
  </si>
  <si>
    <t>GPU/CPU Mining script with intelligent profit-switching between miningpools, algorithms, miners, using all possible combinations of devices (NVIDIA, AMD, CPU). Features: actively maintained, uses the top actual miner programs (Bminer, Ccminer, Claymore, Dstm, EnemyZ, Sgminer, T-rex and more) easy setup wizard, webinterface, auto update.</t>
  </si>
  <si>
    <t>unchained</t>
  </si>
  <si>
    <t>tyrchen</t>
  </si>
  <si>
    <t>tyrchen/unchained</t>
  </si>
  <si>
    <t>My personal study of blockchain related technology.</t>
  </si>
  <si>
    <t>lnbits-legend</t>
  </si>
  <si>
    <t>lnbits</t>
  </si>
  <si>
    <t>lnbits/lnbits-legend</t>
  </si>
  <si>
    <t>LNbits, free and open-source lightning-network wallet/accounts system.</t>
  </si>
  <si>
    <t>fishing-funds</t>
  </si>
  <si>
    <t>1zilc</t>
  </si>
  <si>
    <t>1zilc/fishing-funds</t>
  </si>
  <si>
    <t>https://repository-images.githubusercontent.com/333012497/0d7fa480-634e-11eb-984c-d72ac2312f48</t>
  </si>
  <si>
    <t>My-Wallet-V3</t>
  </si>
  <si>
    <t>blockchain/My-Wallet-V3</t>
  </si>
  <si>
    <t>Blockchain Web Wallet Library - https://support.blockchain.com</t>
  </si>
  <si>
    <t>sparrow</t>
  </si>
  <si>
    <t>sparrowwallet</t>
  </si>
  <si>
    <t>sparrowwallet/sparrow</t>
  </si>
  <si>
    <t>Desktop Bitcoin Wallet focused on security and privacy. Free and open source.</t>
  </si>
  <si>
    <t>algo-coin</t>
  </si>
  <si>
    <t>AsyncAlgoTrading</t>
  </si>
  <si>
    <t>AsyncAlgoTrading/algo-coin</t>
  </si>
  <si>
    <t>Python library for algorithmic trading cryptocurrencies across multiple exchanges</t>
  </si>
  <si>
    <t>zeus</t>
  </si>
  <si>
    <t>ZeusLN</t>
  </si>
  <si>
    <t>ZeusLN/zeus</t>
  </si>
  <si>
    <t>https://repository-images.githubusercontent.com/171051201/1bc64484-2bda-48f8-a479-e9e0ec136677</t>
  </si>
  <si>
    <t>bitcoinlib</t>
  </si>
  <si>
    <t>cryptean</t>
  </si>
  <si>
    <t>cryptean/bitcoinlib</t>
  </si>
  <si>
    <t>Orbit</t>
  </si>
  <si>
    <t>s0md3v</t>
  </si>
  <si>
    <t>s0md3v/Orbit</t>
  </si>
  <si>
    <t>Blockchain Transactions Investigation Tool</t>
  </si>
  <si>
    <t>breezmobile</t>
  </si>
  <si>
    <t>breez</t>
  </si>
  <si>
    <t>breez/breezmobile</t>
  </si>
  <si>
    <t>Lightning Network mobile client</t>
  </si>
  <si>
    <t>donut</t>
  </si>
  <si>
    <t>EtherbitHQ</t>
  </si>
  <si>
    <t>EtherbitHQ/donut</t>
  </si>
  <si>
    <t>🏹 Dead-simple cross-platform cryptocurrency tracker.</t>
  </si>
  <si>
    <t>1200wd</t>
  </si>
  <si>
    <t>1200wd/bitcoinlib</t>
  </si>
  <si>
    <t>Bitcoin and other Cryptocurrencies Library for Python. Includes a fully functional  wallet, Mnemonic key generation and management and connection with various service providers to receive and send blockchain and transaction information.</t>
  </si>
  <si>
    <t>cryptofinance-google-sheets-add-on</t>
  </si>
  <si>
    <t>cryptofinance-ai</t>
  </si>
  <si>
    <t>cryptofinance-ai/cryptofinance-google-sheets-add-on</t>
  </si>
  <si>
    <t>CRYPTOFINANCE() — The easiest way to get cryptocurrencies prices and more in Google Sheets.</t>
  </si>
  <si>
    <t>edge-react-gui</t>
  </si>
  <si>
    <t>EdgeApp</t>
  </si>
  <si>
    <t>EdgeApp/edge-react-gui</t>
  </si>
  <si>
    <t>Edge Wallet React Native GUI for iOS and Android</t>
  </si>
  <si>
    <t>react-native-redux-crypto-tracker</t>
  </si>
  <si>
    <t>indreklasn</t>
  </si>
  <si>
    <t>indreklasn/react-native-redux-crypto-tracker</t>
  </si>
  <si>
    <t>💎 Learn how to build a Redux + React Native cryptocurrency app</t>
  </si>
  <si>
    <t>aggr</t>
  </si>
  <si>
    <t>Tucsky/aggr</t>
  </si>
  <si>
    <t>Cryptocurrency trades aggregator</t>
  </si>
  <si>
    <t>ta4j-origins</t>
  </si>
  <si>
    <t>mdeverdelhan</t>
  </si>
  <si>
    <t>mdeverdelhan/ta4j-origins</t>
  </si>
  <si>
    <t>A Java library for technical analysis ***Not maintained anymore, kept for archival purposes, see #192***</t>
  </si>
  <si>
    <t>go-bip39</t>
  </si>
  <si>
    <t>tyler-smith</t>
  </si>
  <si>
    <t>tyler-smith/go-bip39</t>
  </si>
  <si>
    <t>The BIP39 library for Go.</t>
  </si>
  <si>
    <t>https://repository-images.githubusercontent.com/22562929/45324280-1afa-11eb-8f3e-0e8d6c09d204</t>
  </si>
  <si>
    <t>trezor-suite</t>
  </si>
  <si>
    <t>trezor/trezor-suite</t>
  </si>
  <si>
    <t>https://repository-images.githubusercontent.com/148657224/439f6100-765f-11e9-9bff-b725eef3c4a6</t>
  </si>
  <si>
    <t>minera</t>
  </si>
  <si>
    <t>getminera</t>
  </si>
  <si>
    <t>getminera/minera</t>
  </si>
  <si>
    <t>Minera is a web interface to monitor and manage mining devices</t>
  </si>
  <si>
    <t>tai</t>
  </si>
  <si>
    <t>fremantle-industries</t>
  </si>
  <si>
    <t>fremantle-industries/tai</t>
  </si>
  <si>
    <t>A composable, real time, market data and trade execution toolkit. Built with Elixir, runs on the Erlang virtual machine</t>
  </si>
  <si>
    <t>bdk</t>
  </si>
  <si>
    <t>bitcoindevkit</t>
  </si>
  <si>
    <t>bitcoindevkit/bdk</t>
  </si>
  <si>
    <t>ccxt-rest</t>
  </si>
  <si>
    <t>ccxt-rest/ccxt-rest</t>
  </si>
  <si>
    <t>Open Source Unified REST API of 100+ Crypto Exchange Sites (18k+ docker pulls) - https://ccxt-rest.io/</t>
  </si>
  <si>
    <t>https://repository-images.githubusercontent.com/136760638/22fa2900-6389-11e9-8990-fc5631a0ad7c</t>
  </si>
  <si>
    <t>lightning-onion</t>
  </si>
  <si>
    <t>lightningnetwork/lightning-onion</t>
  </si>
  <si>
    <t>Onion Routed Micropayments for the Lightning Network</t>
  </si>
  <si>
    <t>binance-to-google-sheets</t>
  </si>
  <si>
    <t>diegomanuel</t>
  </si>
  <si>
    <t>diegomanuel/binance-to-google-sheets</t>
  </si>
  <si>
    <t>Google Spreadsheets add-on to get data directly from Binance API without any intermediaries! 🚀</t>
  </si>
  <si>
    <t>https://repository-images.githubusercontent.com/309331747/0675be00-269e-11eb-864a-0ecf0dd8195a</t>
  </si>
  <si>
    <t>ZeroLink</t>
  </si>
  <si>
    <t>nopara73</t>
  </si>
  <si>
    <t>nopara73/ZeroLink</t>
  </si>
  <si>
    <t>The Bitcoin Fungibility Framework</t>
  </si>
  <si>
    <t>node-launcher</t>
  </si>
  <si>
    <t>lightning-power-users</t>
  </si>
  <si>
    <t>lightning-power-users/node-launcher</t>
  </si>
  <si>
    <t>Profit-Trailer-Settings</t>
  </si>
  <si>
    <t>CryptoGnome</t>
  </si>
  <si>
    <t>CryptoGnome/Profit-Trailer-Settings</t>
  </si>
  <si>
    <t>Place to store and stay up to date with configs &amp; strategies from the CryptoGnome Group</t>
  </si>
  <si>
    <t>unstoppable-wallet-android</t>
  </si>
  <si>
    <t>horizontalsystems</t>
  </si>
  <si>
    <t>horizontalsystems/unstoppable-wallet-android</t>
  </si>
  <si>
    <t>Multi-wallet for Bitcoin, Ethereum, Binance Smart Chain and other emerging blockchains. Non-custodial storage, decentralized exchange, and extensive analytics for thousands of tokens and NFTs. Implemented on Kotlin.</t>
  </si>
  <si>
    <t>trezor-core</t>
  </si>
  <si>
    <t>trezor/trezor-core</t>
  </si>
  <si>
    <t>coinapi-sdk</t>
  </si>
  <si>
    <t>coinapi</t>
  </si>
  <si>
    <t>coinapi/coinapi-sdk</t>
  </si>
  <si>
    <t>SDKs for CoinAPI</t>
  </si>
  <si>
    <t>joule-extension</t>
  </si>
  <si>
    <t>joule-labs</t>
  </si>
  <si>
    <t>joule-labs/joule-extension</t>
  </si>
  <si>
    <t>https://repository-images.githubusercontent.com/154559017/25900900-6a82-11e9-9c64-1c5c4f7e3e4c</t>
  </si>
  <si>
    <t>go-coinbasepro</t>
  </si>
  <si>
    <t>preichenberger</t>
  </si>
  <si>
    <t>preichenberger/go-coinbasepro</t>
  </si>
  <si>
    <t>Go (golang) Client for the Coinbase Pro API https://docs.pro.coinbase.com</t>
  </si>
  <si>
    <t>cassandre-trading-bot</t>
  </si>
  <si>
    <t>cassandre-tech</t>
  </si>
  <si>
    <t>cassandre-tech/cassandre-trading-bot</t>
  </si>
  <si>
    <t>Create your Java crypto trading bot in minutes. Our Spring boot starter takes care of exchange connections, accounts, orders, trades, and positions so you can focus on building your strategies.</t>
  </si>
  <si>
    <t>https://repository-images.githubusercontent.com/238803654/7acf9200-8835-11eb-9d52-9d5614395c1c</t>
  </si>
  <si>
    <t>erc20-ico-onchain-technical-analysis</t>
  </si>
  <si>
    <t>DeuroIO</t>
  </si>
  <si>
    <t>DeuroIO/erc20-ico-onchain-technical-analysis</t>
  </si>
  <si>
    <t>pyjuque</t>
  </si>
  <si>
    <t>tudorelu</t>
  </si>
  <si>
    <t>tudorelu/pyjuque</t>
  </si>
  <si>
    <t>⚡ Open Source Algorithmic Trading Bot for Python.</t>
  </si>
  <si>
    <t>connect</t>
  </si>
  <si>
    <t>trezor/connect</t>
  </si>
  <si>
    <t>🔗 A platform for easy integration of Trezor into 3rd party services</t>
  </si>
  <si>
    <t>optimal-buy-cbpro</t>
  </si>
  <si>
    <t>brndnmtthws</t>
  </si>
  <si>
    <t>brndnmtthws/optimal-buy-cbpro</t>
  </si>
  <si>
    <t>Scheduled buying of BTC, ETH, and LTC from Coinbase Pro, optimally!</t>
  </si>
  <si>
    <t>btcdeb</t>
  </si>
  <si>
    <t>bitcoin-core/btcdeb</t>
  </si>
  <si>
    <t>Bitcoin Script Debugger</t>
  </si>
  <si>
    <t>Cryptocurrency-Analysis-Python</t>
  </si>
  <si>
    <t>triestpa</t>
  </si>
  <si>
    <t>triestpa/Cryptocurrency-Analysis-Python</t>
  </si>
  <si>
    <t>Open-Source Tutorial For Analyzing and Visualizing Cryptocurrency Data</t>
  </si>
  <si>
    <t>trezor-mcu</t>
  </si>
  <si>
    <t>trezor/trezor-mcu</t>
  </si>
  <si>
    <t>QuantBot</t>
  </si>
  <si>
    <t>phonegapX</t>
  </si>
  <si>
    <t>phonegapX/QuantBot</t>
  </si>
  <si>
    <t>数字货币量化交易学习框架</t>
  </si>
  <si>
    <t>cyphernode</t>
  </si>
  <si>
    <t>SatoshiPortal</t>
  </si>
  <si>
    <t>SatoshiPortal/cyphernode</t>
  </si>
  <si>
    <t>https://repository-images.githubusercontent.com/149906241/f4de1280-a301-11e9-9602-423779d881ee</t>
  </si>
  <si>
    <t>xdag</t>
  </si>
  <si>
    <t>XDagger</t>
  </si>
  <si>
    <t>XDagger/xdag</t>
  </si>
  <si>
    <t>XDAG (Dagger Coin) Official Main Repository.  XDAG is a novel DAG based cryptocurrency.</t>
  </si>
  <si>
    <t>umbrel-os</t>
  </si>
  <si>
    <t>getumbrel/umbrel-os</t>
  </si>
  <si>
    <t>Convert a Raspberry Pi 4 into your personal server in one click</t>
  </si>
  <si>
    <t>unstoppable-wallet-ios</t>
  </si>
  <si>
    <t>horizontalsystems/unstoppable-wallet-ios</t>
  </si>
  <si>
    <t>Multi-wallet for Bitcoin, Ethereum, Binance Smart Chain and other emerging blockchains. Non-custodial storage, decentralized exchange, and extensive analytics for thousands of tokens and NFTs. Implemented on Swift.</t>
  </si>
  <si>
    <t>vim-monokai-tasty</t>
  </si>
  <si>
    <t>patstockwell</t>
  </si>
  <si>
    <t>patstockwell/vim-monokai-tasty</t>
  </si>
  <si>
    <t>VIM Colour scheme</t>
  </si>
  <si>
    <t>BitcoinForecast</t>
  </si>
  <si>
    <t>PiSimo</t>
  </si>
  <si>
    <t>PiSimo/BitcoinForecast</t>
  </si>
  <si>
    <t>Predict bitcoin price with deep learning</t>
  </si>
  <si>
    <t>NiceHashQuickMiner</t>
  </si>
  <si>
    <t>nicehash</t>
  </si>
  <si>
    <t>nicehash/NiceHashQuickMiner</t>
  </si>
  <si>
    <t>BittyTax</t>
  </si>
  <si>
    <t>BittyTax/BittyTax</t>
  </si>
  <si>
    <t>Crypto-currency tax calculator for UK tax rules.</t>
  </si>
  <si>
    <t>https://repository-images.githubusercontent.com/183510832/fc6f6680-7ecf-11e9-8146-b14d2e221b1b</t>
  </si>
  <si>
    <t>time-series-machine-learning</t>
  </si>
  <si>
    <t>maxim5</t>
  </si>
  <si>
    <t>maxim5/time-series-machine-learning</t>
  </si>
  <si>
    <t>Machine learning models for time series analysis</t>
  </si>
  <si>
    <t>Machine-Learning-and-AI-in-Trading</t>
  </si>
  <si>
    <t>PyPatel</t>
  </si>
  <si>
    <t>PyPatel/Machine-Learning-and-AI-in-Trading</t>
  </si>
  <si>
    <t>Applying Machine Learning and AI Algorithms applied to Trading for better performance and low Std.</t>
  </si>
  <si>
    <t>CoinPriceBar</t>
  </si>
  <si>
    <t>T-Pham</t>
  </si>
  <si>
    <t>T-Pham/CoinPriceBar</t>
  </si>
  <si>
    <t>💰 Cryptocurrency prices on MacBook Touch Bar</t>
  </si>
  <si>
    <t>firmware</t>
  </si>
  <si>
    <t>Coldcard</t>
  </si>
  <si>
    <t>Coldcard/firmware</t>
  </si>
  <si>
    <t>❄️ Firmware and simulator for Coldcard Hardware Wallet</t>
  </si>
  <si>
    <t>ethatomicswap</t>
  </si>
  <si>
    <t>AltCoinExchange</t>
  </si>
  <si>
    <t>AltCoinExchange/ethatomicswap</t>
  </si>
  <si>
    <t>Ethereum atomic swap</t>
  </si>
  <si>
    <t>BTCpredictor</t>
  </si>
  <si>
    <t>panditanvita</t>
  </si>
  <si>
    <t>panditanvita/BTCpredictor</t>
  </si>
  <si>
    <t>Bitcoin price prediction algorithm using bayesian regression techniques</t>
  </si>
  <si>
    <t>Matlab</t>
  </si>
  <si>
    <t>spark-wallet</t>
  </si>
  <si>
    <t>shesek</t>
  </si>
  <si>
    <t>shesek/spark-wallet</t>
  </si>
  <si>
    <t>https://repository-images.githubusercontent.com/145432611/f97a3200-a645-11e9-965f-e4f06b0a1deb</t>
  </si>
  <si>
    <t>Guide</t>
  </si>
  <si>
    <t>BitcoinDesign</t>
  </si>
  <si>
    <t>BitcoinDesign/Guide</t>
  </si>
  <si>
    <t>https://repository-images.githubusercontent.com/274263743/ed158780-87df-11eb-98d2-84ef4a40310d</t>
  </si>
  <si>
    <t>basic-blockchain-programming</t>
  </si>
  <si>
    <t>keeshux</t>
  </si>
  <si>
    <t>keeshux/basic-blockchain-programming</t>
  </si>
  <si>
    <t>"Sample code from my blog series ""Basic blockchain programming""."</t>
  </si>
  <si>
    <t>Crypto-Trading-Bot</t>
  </si>
  <si>
    <t>JPStrydom</t>
  </si>
  <si>
    <t>JPStrydom/Crypto-Trading-Bot</t>
  </si>
  <si>
    <t>Automated Bittrex crypto-currency technical analysis and trading tool</t>
  </si>
  <si>
    <t>ain</t>
  </si>
  <si>
    <t>DeFiCh</t>
  </si>
  <si>
    <t>DeFiCh/ain</t>
  </si>
  <si>
    <t>https://repository-images.githubusercontent.com/228198960/9a16bf00-d339-11ea-972d-f44e496c78db</t>
  </si>
  <si>
    <t>ecdsa-private-key-recovery</t>
  </si>
  <si>
    <t>tintinweb</t>
  </si>
  <si>
    <t>tintinweb/ecdsa-private-key-recovery</t>
  </si>
  <si>
    <t>A simple library to recover the private key of ECDSA and DSA signatures sharing the same nonce k and therefore having identical signature parameter r</t>
  </si>
  <si>
    <t>cryptocurrency-analysis</t>
  </si>
  <si>
    <t>prouast</t>
  </si>
  <si>
    <t>prouast/cryptocurrency-analysis</t>
  </si>
  <si>
    <t>Analysis and visualisation of the cryptocurrency market</t>
  </si>
  <si>
    <t>magic8bot</t>
  </si>
  <si>
    <t>magic8bot/magic8bot</t>
  </si>
  <si>
    <t>Magic8bot is a cryptocurrency trading bot using Node.js and MongoDB.</t>
  </si>
  <si>
    <t>balance-open</t>
  </si>
  <si>
    <t>balance-io</t>
  </si>
  <si>
    <t>balance-io/balance-open</t>
  </si>
  <si>
    <t>Balance Open: A GPL3-licensed macOS menu bar app for all the world’s currencies.</t>
  </si>
  <si>
    <t>BitcoinPrivate-legacy</t>
  </si>
  <si>
    <t>BTCPrivate</t>
  </si>
  <si>
    <t>BTCPrivate/BitcoinPrivate-legacy</t>
  </si>
  <si>
    <t>Bitcoin Private is a Bitcoin and Zclassic fork which uses ZK-SNARK technology for privacy and fungibility.</t>
  </si>
  <si>
    <t>bitcoin-s</t>
  </si>
  <si>
    <t>bitcoin-s/bitcoin-s</t>
  </si>
  <si>
    <t>https://repository-images.githubusercontent.com/57332261/5b20a080-359b-11eb-91b2-a2d3e751028b</t>
  </si>
  <si>
    <t>SockTrader</t>
  </si>
  <si>
    <t>SockTrader/SockTrader</t>
  </si>
  <si>
    <t>🚀 Websocket based trading bot for 💰cryptocurrencies 📈</t>
  </si>
  <si>
    <t>cryptoexchange</t>
  </si>
  <si>
    <t>coingecko</t>
  </si>
  <si>
    <t>coingecko/cryptoexchange</t>
  </si>
  <si>
    <t>MultiCurrencyWallet</t>
  </si>
  <si>
    <t>swaponline</t>
  </si>
  <si>
    <t>swaponline/MultiCurrencyWallet</t>
  </si>
  <si>
    <t>https://repository-images.githubusercontent.com/130675402/4cebbf80-9060-11ea-8274-74d00dd6c314</t>
  </si>
  <si>
    <t>elixium_core</t>
  </si>
  <si>
    <t>alexdovzhanyn</t>
  </si>
  <si>
    <t>alexdovzhanyn/elixium_core</t>
  </si>
  <si>
    <t>bitlisten</t>
  </si>
  <si>
    <t>MaxLaumeister</t>
  </si>
  <si>
    <t>MaxLaumeister/bitlisten</t>
  </si>
  <si>
    <t>Realtime Bitcoin transaction visualizer</t>
  </si>
  <si>
    <t>blockchainbooks.github.io</t>
  </si>
  <si>
    <t>BlockchainBooks</t>
  </si>
  <si>
    <t>BlockchainBooks/blockchainbooks.github.io</t>
  </si>
  <si>
    <t>Blockchain Books</t>
  </si>
  <si>
    <t>GreenGekko</t>
  </si>
  <si>
    <t>mark-sch</t>
  </si>
  <si>
    <t>mark-sch/GreenGekko</t>
  </si>
  <si>
    <t>A crypto trading bot written in node.js - command line focused usage.</t>
  </si>
  <si>
    <t>3rdIteration</t>
  </si>
  <si>
    <t>3rdIteration/btcrecover</t>
  </si>
  <si>
    <t>eclair-mobile</t>
  </si>
  <si>
    <t>ACINQ/eclair-mobile</t>
  </si>
  <si>
    <t>An Android wallet for the Lightning Network</t>
  </si>
  <si>
    <t>python-kucoin</t>
  </si>
  <si>
    <t>sammchardy/python-kucoin</t>
  </si>
  <si>
    <t>Kucoin REST and Websocket API python implementation</t>
  </si>
  <si>
    <t>bitcoin_book_2nd</t>
  </si>
  <si>
    <t>inoutcode</t>
  </si>
  <si>
    <t>inoutcode/bitcoin_book_2nd</t>
  </si>
  <si>
    <t>Mastering Bitcoin 2nd Edition  精通比特币（第二版）-- 区块链编程</t>
  </si>
  <si>
    <t>bootstrap</t>
  </si>
  <si>
    <t>twbs</t>
  </si>
  <si>
    <t>twbs/bootstrap</t>
  </si>
  <si>
    <t>The most popular HTML, CSS, and JavaScript framework for developing responsive, mobile first projects on the web.</t>
  </si>
  <si>
    <t>https://repository-images.githubusercontent.com/2126244/2389b780-b3b2-11ea-86b3-b834e22f5194</t>
  </si>
  <si>
    <t>AdminLTE</t>
  </si>
  <si>
    <t>ColorlibHQ</t>
  </si>
  <si>
    <t>ColorlibHQ/AdminLTE</t>
  </si>
  <si>
    <t>AdminLTE - Free admin dashboard template based on Bootstrap 4</t>
  </si>
  <si>
    <t>tabler</t>
  </si>
  <si>
    <t>tabler/tabler</t>
  </si>
  <si>
    <t>Tabler is free and open-source HTML Dashboard UI Kit built on Bootstrap</t>
  </si>
  <si>
    <t>https://repository-images.githubusercontent.com/119811010/2716fd00-beca-11e9-8842-23461bb9f1fa</t>
  </si>
  <si>
    <t>mdb-ui-kit</t>
  </si>
  <si>
    <t>mdbootstrap/mdb-ui-kit</t>
  </si>
  <si>
    <t>Bootstrap 5 &amp; Material Design 2.0 UI KIT</t>
  </si>
  <si>
    <t>react-bootstrap</t>
  </si>
  <si>
    <t>react-bootstrap/react-bootstrap</t>
  </si>
  <si>
    <t>Bootstrap components built with React</t>
  </si>
  <si>
    <t>gentelella</t>
  </si>
  <si>
    <t>ColorlibHQ/gentelella</t>
  </si>
  <si>
    <t>Free Bootstrap 4 Admin Dashboard Template</t>
  </si>
  <si>
    <t>verekia/js-stack-from-scratch</t>
  </si>
  <si>
    <t>🛠️⚡ Step-by-step tutorial to build a modern JavaScript stack.</t>
  </si>
  <si>
    <t>bootstrap-vue</t>
  </si>
  <si>
    <t>bootstrap-vue/bootstrap-vue</t>
  </si>
  <si>
    <t>BootstrapVue provides one of the most comprehensive implementations of Bootstrap v4 for Vue.js. With extensive and automated WAI-ARIA accessibility markup.</t>
  </si>
  <si>
    <t>https://repository-images.githubusercontent.com/70342215/b48df800-b20e-11e9-97bd-1695ff9ba977</t>
  </si>
  <si>
    <t>bootswatch</t>
  </si>
  <si>
    <t>thomaspark</t>
  </si>
  <si>
    <t>thomaspark/bootswatch</t>
  </si>
  <si>
    <t>Themes for Bootstrap</t>
  </si>
  <si>
    <t>bootstrap-datepicker</t>
  </si>
  <si>
    <t>uxsolutions</t>
  </si>
  <si>
    <t>uxsolutions/bootstrap-datepicker</t>
  </si>
  <si>
    <t>A datepicker for twitter bootstrap (@twbs)</t>
  </si>
  <si>
    <t>bootstrap-table</t>
  </si>
  <si>
    <t>wenzhixin</t>
  </si>
  <si>
    <t>wenzhixin/bootstrap-table</t>
  </si>
  <si>
    <t>An extended table to integration with some of the most widely used CSS frameworks. (Supports Bootstrap, Semantic UI, Bulma, Material Design, Foundation, Vue.js)</t>
  </si>
  <si>
    <t>coreui-free-bootstrap-admin-template</t>
  </si>
  <si>
    <t>coreui/coreui-free-bootstrap-admin-template</t>
  </si>
  <si>
    <t>Free Bootstrap 5 admin &amp; dashboard template</t>
  </si>
  <si>
    <t>https://repository-images.githubusercontent.com/64932918/5f09e500-0ea8-11ea-9dc3-5cdb3f375219</t>
  </si>
  <si>
    <t>reactstrap</t>
  </si>
  <si>
    <t>reactstrap/reactstrap</t>
  </si>
  <si>
    <t>https://repository-images.githubusercontent.com/52071471/f1227d00-96bf-11e9-859f-3c713604f9d6</t>
  </si>
  <si>
    <t>bootstrap-select</t>
  </si>
  <si>
    <t>snapappointments</t>
  </si>
  <si>
    <t>snapappointments/bootstrap-select</t>
  </si>
  <si>
    <t>🚀 The jQuery plugin that brings select elements into the 21st century with intuitive multiselection, searching, and much more.</t>
  </si>
  <si>
    <t>material-design-for-bootstrap</t>
  </si>
  <si>
    <t>mdbootstrap/material-design-for-bootstrap</t>
  </si>
  <si>
    <t>Important! A new UI Kit version for Bootstrap 5 is available. Access the latest free version via the link below.</t>
  </si>
  <si>
    <t>startbootstrap-sb-admin-2</t>
  </si>
  <si>
    <t>StartBootstrap</t>
  </si>
  <si>
    <t>StartBootstrap/startbootstrap-sb-admin-2</t>
  </si>
  <si>
    <t>A free, open source, Bootstrap admin theme created by Start Bootstrap</t>
  </si>
  <si>
    <t>startbootstrap</t>
  </si>
  <si>
    <t>BlackrockDigital</t>
  </si>
  <si>
    <t>BlackrockDigital/startbootstrap</t>
  </si>
  <si>
    <t>A library of free and open source Bootstrap themes and templates</t>
  </si>
  <si>
    <t>Metro-UI-CSS</t>
  </si>
  <si>
    <t>olton/Metro-UI-CSS</t>
  </si>
  <si>
    <t>Impressive component library for expressive web development! Build responsive projects on the web with the first front-end component library in Metro Style. And now there are even more opportunities every day!</t>
  </si>
  <si>
    <t>https://repository-images.githubusercontent.com/3671042/6cde4700-34ba-11eb-892a-a4be59c8c187</t>
  </si>
  <si>
    <t>icons</t>
  </si>
  <si>
    <t>twbs/icons</t>
  </si>
  <si>
    <t>Official open source SVG icon library for Bootstrap.</t>
  </si>
  <si>
    <t>https://repository-images.githubusercontent.com/198878888/31da784e-e94d-481a-bc78-c362e3226457</t>
  </si>
  <si>
    <t>material-kit</t>
  </si>
  <si>
    <t>creativetimofficial/material-kit</t>
  </si>
  <si>
    <t>FEBS-Shiro</t>
  </si>
  <si>
    <t>febsteam</t>
  </si>
  <si>
    <t>febsteam/FEBS-Shiro</t>
  </si>
  <si>
    <t>Spring Boot 2.4.2，Shiro1.6.0 &amp; Layui 2.5.6 权限管理系统。</t>
  </si>
  <si>
    <t>bootstrap-fileinput</t>
  </si>
  <si>
    <t>kartik-v</t>
  </si>
  <si>
    <t>kartik-v/bootstrap-fileinput</t>
  </si>
  <si>
    <t>An enhanced HTML 5 file input for Bootstrap 5.x/4.x./3.x with file preview, multiple selection, and more features.</t>
  </si>
  <si>
    <t>bootstrap-switch</t>
  </si>
  <si>
    <t>Bttstrp</t>
  </si>
  <si>
    <t>Bttstrp/bootstrap-switch</t>
  </si>
  <si>
    <t>Turn checkboxes and radio buttons in toggle switches.</t>
  </si>
  <si>
    <t>Pug</t>
  </si>
  <si>
    <t>bootstrap-modal</t>
  </si>
  <si>
    <t>jschr</t>
  </si>
  <si>
    <t>jschr/bootstrap-modal</t>
  </si>
  <si>
    <t>Extends the default Bootstrap Modal class. Responsive, stackable, ajax and more.</t>
  </si>
  <si>
    <t>VvvebJs</t>
  </si>
  <si>
    <t>givanz</t>
  </si>
  <si>
    <t>givanz/VvvebJs</t>
  </si>
  <si>
    <t>Drag and drop website builder javascript library.</t>
  </si>
  <si>
    <t>https://repository-images.githubusercontent.com/106573938/e89fb84a-847b-4e65-bfdd-e7d180560656</t>
  </si>
  <si>
    <t>favorites-web</t>
  </si>
  <si>
    <t>cloudfavorites</t>
  </si>
  <si>
    <t>cloudfavorites/favorites-web</t>
  </si>
  <si>
    <t>云收藏 Spring Boot 2.X 开源项目</t>
  </si>
  <si>
    <t>twitter-bootstrap-rails</t>
  </si>
  <si>
    <t>seyhunak</t>
  </si>
  <si>
    <t>seyhunak/twitter-bootstrap-rails</t>
  </si>
  <si>
    <t>Twitter Bootstrap for Rails 6.0, Rails 5 - Rails 4.x Asset Pipeline</t>
  </si>
  <si>
    <t>cookiecutter-flask</t>
  </si>
  <si>
    <t>cookiecutter-flask/cookiecutter-flask</t>
  </si>
  <si>
    <t>A flask template with Bootstrap 4, asset bundling+minification with webpack, starter templates, and registration/authentication. For use with cookiecutter.</t>
  </si>
  <si>
    <t>airframe-react</t>
  </si>
  <si>
    <t>0wczar</t>
  </si>
  <si>
    <t>0wczar/airframe-react</t>
  </si>
  <si>
    <t>Free Open Source High Quality Dashboard based on Bootstrap 4 &amp; React 16: http://dashboards.webkom.co/react/airframe</t>
  </si>
  <si>
    <t>https://repository-images.githubusercontent.com/202429201/84be9700-c286-11e9-9096-c28c3c1db8f3</t>
  </si>
  <si>
    <t>coreui-free-react-admin-template</t>
  </si>
  <si>
    <t>coreui/coreui-free-react-admin-template</t>
  </si>
  <si>
    <t>CoreUI React is a free React admin template based on Bootstrap 5</t>
  </si>
  <si>
    <t>pattern.css</t>
  </si>
  <si>
    <t>bansal</t>
  </si>
  <si>
    <t>bansal/pattern.css</t>
  </si>
  <si>
    <t>CSS only library to fill empty background with beautiful patterns.</t>
  </si>
  <si>
    <t>https://repository-images.githubusercontent.com/256725670/8695b700-8420-11ea-8164-c60d0d1380fd</t>
  </si>
  <si>
    <t>pagy</t>
  </si>
  <si>
    <t>ddnexus</t>
  </si>
  <si>
    <t>ddnexus/pagy</t>
  </si>
  <si>
    <t>🏆 The Best Pagination Ruby Gem 🥇</t>
  </si>
  <si>
    <t>wp-bootstrap-navwalker</t>
  </si>
  <si>
    <t>wp-bootstrap</t>
  </si>
  <si>
    <t>wp-bootstrap/wp-bootstrap-navwalker</t>
  </si>
  <si>
    <t>A custom WordPress nav walker class to fully implement the Twitter Bootstrap 4.0+ navigation style (v3-branch available for Bootstrap 3) in a custom theme using the WordPress built in menu manager.</t>
  </si>
  <si>
    <t>Daemonite</t>
  </si>
  <si>
    <t>Daemonite/material</t>
  </si>
  <si>
    <t>Material Design for Bootstrap 4</t>
  </si>
  <si>
    <t>pandora</t>
  </si>
  <si>
    <t>midwayjs/pandora</t>
  </si>
  <si>
    <t>A Manageable, Measurable and Traceable Node.js Application Manager represented by Alibaba powered by TypeScript</t>
  </si>
  <si>
    <t>json-editor</t>
  </si>
  <si>
    <t>json-editor/json-editor</t>
  </si>
  <si>
    <t>coreui-free-vue-admin-template</t>
  </si>
  <si>
    <t>coreui/coreui-free-vue-admin-template</t>
  </si>
  <si>
    <t>Open source admin template based on Bootstrap 5 and Vue 3</t>
  </si>
  <si>
    <t>bootstrap-slider</t>
  </si>
  <si>
    <t>seiyria</t>
  </si>
  <si>
    <t>seiyria/bootstrap-slider</t>
  </si>
  <si>
    <t>A slider control for Bootstrap 3 &amp; 4.</t>
  </si>
  <si>
    <t>startbootstrap-sb-admin</t>
  </si>
  <si>
    <t>StartBootstrap/startbootstrap-sb-admin</t>
  </si>
  <si>
    <t>bootstrap-social</t>
  </si>
  <si>
    <t>lipis</t>
  </si>
  <si>
    <t>lipis/bootstrap-social</t>
  </si>
  <si>
    <t>👫 Social Sign-In Buttons for Bootstrap</t>
  </si>
  <si>
    <t>stisla</t>
  </si>
  <si>
    <t>stisla/stisla</t>
  </si>
  <si>
    <t>Free Bootstrap Admin Template</t>
  </si>
  <si>
    <t>modular-admin-html</t>
  </si>
  <si>
    <t>modularcode</t>
  </si>
  <si>
    <t>modularcode/modular-admin-html</t>
  </si>
  <si>
    <t>understrap</t>
  </si>
  <si>
    <t>understrap/understrap</t>
  </si>
  <si>
    <t>Underscores + Bootstrap = Understrap, the renowned open-source WordPress starter theme.</t>
  </si>
  <si>
    <t>jqGrid</t>
  </si>
  <si>
    <t>tonytomov</t>
  </si>
  <si>
    <t>tonytomov/jqGrid</t>
  </si>
  <si>
    <t>jQuery grid plugin</t>
  </si>
  <si>
    <t>CoPilot</t>
  </si>
  <si>
    <t>misterGF</t>
  </si>
  <si>
    <t>misterGF/CoPilot</t>
  </si>
  <si>
    <t>Responsive Bootstrap 3 Admin Template based on AdminLTE with vue.js</t>
  </si>
  <si>
    <t>jasny</t>
  </si>
  <si>
    <t>jasny/bootstrap</t>
  </si>
  <si>
    <t>The missing components for your favorite front-end framework.</t>
  </si>
  <si>
    <t>primereact</t>
  </si>
  <si>
    <t>primefaces/primereact</t>
  </si>
  <si>
    <t>The Most Complete React UI Component Library</t>
  </si>
  <si>
    <t>ModernCppStarter</t>
  </si>
  <si>
    <t>TheLartians</t>
  </si>
  <si>
    <t>TheLartians/ModernCppStarter</t>
  </si>
  <si>
    <t>🚀 Kick-start your C++! A template for modern C++ projects using CMake, CI, code coverage, clang-format, reproducible dependency management and much more.</t>
  </si>
  <si>
    <t>https://repository-images.githubusercontent.com/254842585/4dfa7580-7ffb-11ea-99d0-46b8fe2f4170</t>
  </si>
  <si>
    <t>CMake</t>
  </si>
  <si>
    <t>100-days-of-code-frontend</t>
  </si>
  <si>
    <t>nas5w</t>
  </si>
  <si>
    <t>nas5w/100-days-of-code-frontend</t>
  </si>
  <si>
    <t>Curriculum for learning front-end development during #100DaysOfCode.</t>
  </si>
  <si>
    <t>bootlint</t>
  </si>
  <si>
    <t>twbs/bootlint</t>
  </si>
  <si>
    <t>HTML linter for Bootstrap projects</t>
  </si>
  <si>
    <t>cms</t>
  </si>
  <si>
    <t>LavaLite</t>
  </si>
  <si>
    <t>LavaLite/cms</t>
  </si>
  <si>
    <t>Multilingual PHP CMS built with Laravel  and bootstrap</t>
  </si>
  <si>
    <t>https://repository-images.githubusercontent.com/18992087/30f16fe8-fe27-40fb-946e-e7d1771efab4</t>
  </si>
  <si>
    <t>startbootstrap-freelancer</t>
  </si>
  <si>
    <t>StartBootstrap/startbootstrap-freelancer</t>
  </si>
  <si>
    <t>A flat design, one page, MIT licensed Bootstrap portfolio theme created by Start Bootstrap</t>
  </si>
  <si>
    <t>Unifiedtransform</t>
  </si>
  <si>
    <t>changeweb</t>
  </si>
  <si>
    <t>changeweb/Unifiedtransform</t>
  </si>
  <si>
    <t>A school management Software</t>
  </si>
  <si>
    <t>Blazorise</t>
  </si>
  <si>
    <t>Megabit</t>
  </si>
  <si>
    <t>Megabit/Blazorise</t>
  </si>
  <si>
    <t>Blazorise is a component library built on top of Blazor with support for CSS frameworks like Bootstrap, Bulma, AntDesign, and Material.</t>
  </si>
  <si>
    <t>https://repository-images.githubusercontent.com/159973917/a434c7a8-a954-4bbb-b039-ca17927bd94b</t>
  </si>
  <si>
    <t>bootmetro</t>
  </si>
  <si>
    <t>aozora</t>
  </si>
  <si>
    <t>aozora/bootmetro</t>
  </si>
  <si>
    <t>Simple and complete web UI framework to create web apps with Windows 8 Metro user interface, based on Bootstrap 2.</t>
  </si>
  <si>
    <t>codedrinker</t>
  </si>
  <si>
    <t>codedrinker/community</t>
  </si>
  <si>
    <t>开源论坛、问答系统，现有功能提问、回复、通知、最新、最热、消除零回复功能。功能持续更新中…… 技术栈 Spring、Spring Boot、MyBatis、MySQL/H2、Bootstrap</t>
  </si>
  <si>
    <t>slider</t>
  </si>
  <si>
    <t>jssor</t>
  </si>
  <si>
    <t>jssor/slider</t>
  </si>
  <si>
    <t>Touch swipe image slider/slideshow/gallery/carousel/banner mobile responsive bootstrap</t>
  </si>
  <si>
    <t>jeecg</t>
  </si>
  <si>
    <t>jeecgboot</t>
  </si>
  <si>
    <t>jeecgboot/jeecg</t>
  </si>
  <si>
    <t>JEECG是一款基于代码生成器的J2EE快速开发平台，开源界“小普元”超越传统商业企业级开发平台。引领新的开发模式(Online Coding模式(自定义表单) - &gt; 代码生成器模式 - &gt; 手工MERGE智能开发)， 可以帮助解决Java项目90%的重复工作，让开发更多关注业务逻辑。既能快速提高开发效率，帮助公司节省人力成本，同时又不失灵活性。具备：表单配置能力（无需编码）、移动配置能力、工作流配置能力、报表配置能力（支持移动端）、插件开发能力（可插拔）</t>
  </si>
  <si>
    <t>awesome-bootstrap-checkbox</t>
  </si>
  <si>
    <t>flatlogic</t>
  </si>
  <si>
    <t>flatlogic/awesome-bootstrap-checkbox</t>
  </si>
  <si>
    <t>✔️Font Awesome Bootstrap Checkboxes &amp; Radios. Pure css way to make inputs look prettier</t>
  </si>
  <si>
    <t>vcsh</t>
  </si>
  <si>
    <t>RichiH</t>
  </si>
  <si>
    <t>RichiH/vcsh</t>
  </si>
  <si>
    <t>config manager based on Git</t>
  </si>
  <si>
    <t>RuoYi</t>
  </si>
  <si>
    <t>yangzongzhuan</t>
  </si>
  <si>
    <t>yangzongzhuan/RuoYi</t>
  </si>
  <si>
    <t>🎉 (RuoYi)官方仓库 基于SpringBoot的权限管理系统 易读易懂、界面简洁美观。 核心技术采用Spring、MyBatis、Shiro没有任何其它重度依赖。直接运行即可用</t>
  </si>
  <si>
    <t>startbootstrap-creative</t>
  </si>
  <si>
    <t>StartBootstrap/startbootstrap-creative</t>
  </si>
  <si>
    <t>A one page HTML theme for creatives by Start Bootstrap</t>
  </si>
  <si>
    <t>vim-bootstrap</t>
  </si>
  <si>
    <t>editor-bootstrap</t>
  </si>
  <si>
    <t>editor-bootstrap/vim-bootstrap</t>
  </si>
  <si>
    <t>Vim Bootstrap is a generator that provides a simple method of generating a configuration for vim / neovim.</t>
  </si>
  <si>
    <t>tabler-react</t>
  </si>
  <si>
    <t>tabler/tabler-react</t>
  </si>
  <si>
    <t>startbootstrap-clean-blog-jekyll</t>
  </si>
  <si>
    <t>StartBootstrap/startbootstrap-clean-blog-jekyll</t>
  </si>
  <si>
    <t>A Jekyll version of the Clean Blog theme by Start Bootstrap</t>
  </si>
  <si>
    <t>lightbox</t>
  </si>
  <si>
    <t>ashleydw</t>
  </si>
  <si>
    <t>ashleydw/lightbox</t>
  </si>
  <si>
    <t>A lightbox gallery plugin for Bootstrap</t>
  </si>
  <si>
    <t>strap</t>
  </si>
  <si>
    <t>MikeMcQuaid</t>
  </si>
  <si>
    <t>MikeMcQuaid/strap</t>
  </si>
  <si>
    <t>👢 Bootstrap your macOS development system.</t>
  </si>
  <si>
    <t>startbootstrap-simple-sidebar</t>
  </si>
  <si>
    <t>StartBootstrap/startbootstrap-simple-sidebar</t>
  </si>
  <si>
    <t>An off canvas sidebar navigation Bootstrap HTML template created by Start Bootstrap</t>
  </si>
  <si>
    <t>startbootstrap-agency</t>
  </si>
  <si>
    <t>StartBootstrap/startbootstrap-agency</t>
  </si>
  <si>
    <t>A one page HTML theme for agencies created by Start Bootstrap</t>
  </si>
  <si>
    <t>devextreme-reactive</t>
  </si>
  <si>
    <t>DevExpress/devextreme-reactive</t>
  </si>
  <si>
    <t>Business React components for Bootstrap and Material-UI</t>
  </si>
  <si>
    <t>adminlte-laravel</t>
  </si>
  <si>
    <t>acacha</t>
  </si>
  <si>
    <t>acacha/adminlte-laravel</t>
  </si>
  <si>
    <t>A Laravel 5 package that switchs default Laravel scaffolding/boilerplate to AdminLTE template and Pratt Landing Page with Bootstrap 3.0</t>
  </si>
  <si>
    <t>certstrap</t>
  </si>
  <si>
    <t>square/certstrap</t>
  </si>
  <si>
    <t>Tools to bootstrap CAs, certificate requests, and signed certificates.</t>
  </si>
  <si>
    <t>pretty-checkbox</t>
  </si>
  <si>
    <t>lokesh-coder</t>
  </si>
  <si>
    <t>lokesh-coder/pretty-checkbox</t>
  </si>
  <si>
    <t>A pure CSS library to beautify checkbox and radio buttons.</t>
  </si>
  <si>
    <t>shards-ui</t>
  </si>
  <si>
    <t>DesignRevision</t>
  </si>
  <si>
    <t>DesignRevision/shards-ui</t>
  </si>
  <si>
    <t>🎨Shards is a beautiful &amp; modern Bootstrap 4 UI kit packed with extra templates and components.</t>
  </si>
  <si>
    <t>startbootstrap-resume</t>
  </si>
  <si>
    <t>StartBootstrap/startbootstrap-resume</t>
  </si>
  <si>
    <t>A Bootstrap 4 resume/CV theme created by Start Bootstrap</t>
  </si>
  <si>
    <t>bootstrap.native</t>
  </si>
  <si>
    <t>thednp</t>
  </si>
  <si>
    <t>thednp/bootstrap.native</t>
  </si>
  <si>
    <t>If you are looking for Bootstrap without jQuery, this is it.</t>
  </si>
  <si>
    <t>startbootstrap-clean-blog</t>
  </si>
  <si>
    <t>StartBootstrap/startbootstrap-clean-blog</t>
  </si>
  <si>
    <t>A clean Bootstrap blog theme created by Start Bootstrap</t>
  </si>
  <si>
    <t>smooth-ui</t>
  </si>
  <si>
    <t>smooth-code</t>
  </si>
  <si>
    <t>smooth-code/smooth-ui</t>
  </si>
  <si>
    <t>Modern React UI library 💅👩‍🎤🍭</t>
  </si>
  <si>
    <t>https://repository-images.githubusercontent.com/115018676/5f99dc00-c8b7-11e9-9254-183866809bfd</t>
  </si>
  <si>
    <t>bootstrap_form</t>
  </si>
  <si>
    <t>bootstrap-ruby</t>
  </si>
  <si>
    <t>bootstrap-ruby/bootstrap_form</t>
  </si>
  <si>
    <t>Official repository of the bootstrap_form gem, a Rails form builder that makes it super easy to create beautiful-looking forms using Bootstrap 5.</t>
  </si>
  <si>
    <t>wordpress-bootstrap</t>
  </si>
  <si>
    <t>arnabwahid</t>
  </si>
  <si>
    <t>arnabwahid/wordpress-bootstrap</t>
  </si>
  <si>
    <t>Bootstrap in WordPress theme form - Bootstrap 3.3.1</t>
  </si>
  <si>
    <t>fastadmin</t>
  </si>
  <si>
    <t>karsonzhang</t>
  </si>
  <si>
    <t>karsonzhang/fastadmin</t>
  </si>
  <si>
    <t>基于 ThinkPHP5 和 Bootstrap 的极速后台开发框架，一键生成 CRUD，自动生成控制器、模型、视图、JS、语言包、菜单、回收站。</t>
  </si>
  <si>
    <t>vali-admin</t>
  </si>
  <si>
    <t>pratikborsadiya</t>
  </si>
  <si>
    <t>pratikborsadiya/vali-admin</t>
  </si>
  <si>
    <t>Free Bootstrap 4 admin/dashboard template</t>
  </si>
  <si>
    <t>django-react-boilerplate</t>
  </si>
  <si>
    <t>vintasoftware</t>
  </si>
  <si>
    <t>vintasoftware/django-react-boilerplate</t>
  </si>
  <si>
    <t>Django 3, React, Bootstrap 4 with Python 3 and webpack project boilerplate</t>
  </si>
  <si>
    <t>react-dashboard</t>
  </si>
  <si>
    <t>flatlogic/react-dashboard</t>
  </si>
  <si>
    <t>🔥React Dashboard - isomorphic admin dashboard template (React.js, Bootstrap, Node.js, GraphQL, React Router, Babel, Webpack, Browsersync) 🔥</t>
  </si>
  <si>
    <t>startbootstrap-landing-page</t>
  </si>
  <si>
    <t>StartBootstrap/startbootstrap-landing-page</t>
  </si>
  <si>
    <t>A responsive, Bootstrap landing page template created by Start Bootstrap</t>
  </si>
  <si>
    <t>Springboot_v2</t>
  </si>
  <si>
    <t>fuce1314</t>
  </si>
  <si>
    <t>fuce1314/Springboot_v2</t>
  </si>
  <si>
    <t>SpringBoot_v2项目是努力打造springboot框架的极致细腻的脚手架。包括一套漂亮的前台。无其他杂七杂八的功能，原生纯净。</t>
  </si>
  <si>
    <t>https://repository-images.githubusercontent.com/149888884/848c8400-9d4f-11ea-8a74-0ab97caef0ad</t>
  </si>
  <si>
    <t>bootstrap-colorpicker</t>
  </si>
  <si>
    <t>itsjavi</t>
  </si>
  <si>
    <t>itsjavi/bootstrap-colorpicker</t>
  </si>
  <si>
    <t>Bootstrap Colorpicker is a modular color picker plugin for Bootstrap.</t>
  </si>
  <si>
    <t>light-bootstrap-dashboard</t>
  </si>
  <si>
    <t>creativetimofficial/light-bootstrap-dashboard</t>
  </si>
  <si>
    <t>Light Bootstrap Dashboard is an admin dashboard template designed to be beautiful and simple.</t>
  </si>
  <si>
    <t>community-modules</t>
  </si>
  <si>
    <t>nuxt-community/community-modules</t>
  </si>
  <si>
    <t>phaser-es6-webpack</t>
  </si>
  <si>
    <t>lean</t>
  </si>
  <si>
    <t>lean/phaser-es6-webpack</t>
  </si>
  <si>
    <t>A bootstrap project for create games with Phaser + ES6 + Webpack.</t>
  </si>
  <si>
    <t>StarAdmin-Free-Bootstrap-Admin-Template</t>
  </si>
  <si>
    <t>BootstrapDash</t>
  </si>
  <si>
    <t>BootstrapDash/StarAdmin-Free-Bootstrap-Admin-Template</t>
  </si>
  <si>
    <t>A Free Responsive Admin Dashboard Template Built With Bootstrap 4.  Elegant UI Theme for Your Web App!</t>
  </si>
  <si>
    <t>ladda-bootstrap</t>
  </si>
  <si>
    <t>msurguy</t>
  </si>
  <si>
    <t>msurguy/ladda-bootstrap</t>
  </si>
  <si>
    <t>Ladda buttons concept originally by @hakimel, example using Bootstrap 3 by @msurguy</t>
  </si>
  <si>
    <t>sing-app</t>
  </si>
  <si>
    <t>flatlogic/sing-app</t>
  </si>
  <si>
    <t>💥Free and open-source admin dashboard template built with Bootstrap 4.5 💥</t>
  </si>
  <si>
    <t>mdb-react-ui-kit</t>
  </si>
  <si>
    <t>mdbootstrap/mdb-react-ui-kit</t>
  </si>
  <si>
    <t>React 17 &amp; Bootstrap 5 &amp; Material Design 2.0 UI KIT</t>
  </si>
  <si>
    <t>startbootstrap-grayscale</t>
  </si>
  <si>
    <t>StartBootstrap/startbootstrap-grayscale</t>
  </si>
  <si>
    <t>A multipurpose one page Bootstrap theme created by Start Bootstrap</t>
  </si>
  <si>
    <t>bootstrapcdn</t>
  </si>
  <si>
    <t>jsdelivr</t>
  </si>
  <si>
    <t>jsdelivr/bootstrapcdn</t>
  </si>
  <si>
    <t>Free Bootstrap CDN hosting</t>
  </si>
  <si>
    <t>https://repository-images.githubusercontent.com/4604245/c111c90a-d152-4fe2-8bb0-a809867bc330</t>
  </si>
  <si>
    <t>shards-dashboard</t>
  </si>
  <si>
    <t>DesignRevision/shards-dashboard</t>
  </si>
  <si>
    <t>🔥A beautiful Bootstrap 4 admin dashboard templates pack.</t>
  </si>
  <si>
    <t>PHP-Interview</t>
  </si>
  <si>
    <t>xianyunyh</t>
  </si>
  <si>
    <t>xianyunyh/PHP-Interview</t>
  </si>
  <si>
    <t>This is the information I prepared for the PHP interview.The notes include PHP, MySql, Linux, etc.</t>
  </si>
  <si>
    <t>awesome-bootstrap</t>
  </si>
  <si>
    <t>therebelrobot</t>
  </si>
  <si>
    <t>therebelrobot/awesome-bootstrap</t>
  </si>
  <si>
    <t>✨  Awesome - A curated list of amazing Bootstrap tools and themes.</t>
  </si>
  <si>
    <t>package-skeleton-laravel</t>
  </si>
  <si>
    <t>spatie/package-skeleton-laravel</t>
  </si>
  <si>
    <t>mailslurper</t>
  </si>
  <si>
    <t>mailslurper/mailslurper</t>
  </si>
  <si>
    <t>Local, web-based mail server application. Slurp mails into oblivion!</t>
  </si>
  <si>
    <t>vuedarkmode</t>
  </si>
  <si>
    <t>LeCoupa/vuedarkmode</t>
  </si>
  <si>
    <t>👩‍🎨👨‍🎨 A minimalist dark design system for Vue.js. Based components designed for the insomniacs who enjoy dark interfaces as much as we do.</t>
  </si>
  <si>
    <t>dotdrop</t>
  </si>
  <si>
    <t>deadc0de6</t>
  </si>
  <si>
    <t>deadc0de6/dotdrop</t>
  </si>
  <si>
    <t>Save your dotfiles once, deploy them everywhere</t>
  </si>
  <si>
    <t>https://repository-images.githubusercontent.com/84231584/c144b04a-3796-4f92-a73b-914984a7110a</t>
  </si>
  <si>
    <t>lyadmin</t>
  </si>
  <si>
    <t>ijry</t>
  </si>
  <si>
    <t>ijry/lyadmin</t>
  </si>
  <si>
    <t>lyadmin是一套轻量级通用后台，采用ThinkPHP+Bootstrap3制作，内置系统设置、上传管理、权限管理、模块管理、插件管理等功能，独有的Builder页面自动生成技术节省50%开发成本，先进的模块化开发的支持让开发成本一降再降，致力于为个人和中小型企业打造全方位的PHP企业级开发解决方案。另外提供整套企业开发解决方案，集PC、手机、微信、App、小程序五端于一体，更有用户中心模块、门户模块、钱包支付中心模块、商城模块、OAuth2统一登陆、内部Git模块、Docker模块可供选择。</t>
  </si>
  <si>
    <t>vue2-admin-lte</t>
  </si>
  <si>
    <t>devjin0617</t>
  </si>
  <si>
    <t>devjin0617/vue2-admin-lte</t>
  </si>
  <si>
    <t>📊 adminLTE to vuejs v2.x converting project</t>
  </si>
  <si>
    <t>mazer</t>
  </si>
  <si>
    <t>zuramai</t>
  </si>
  <si>
    <t>zuramai/mazer</t>
  </si>
  <si>
    <t>Free and Open-source Bootstrap 5 Admin Dashboard Template and Landing Page</t>
  </si>
  <si>
    <t>Fork-Awesome</t>
  </si>
  <si>
    <t>ForkAwesome</t>
  </si>
  <si>
    <t>ForkAwesome/Fork-Awesome</t>
  </si>
  <si>
    <t>Awesome-JavaScript-Projects</t>
  </si>
  <si>
    <t>Vishal-raj-1</t>
  </si>
  <si>
    <t>Vishal-raj-1/Awesome-JavaScript-Projects</t>
  </si>
  <si>
    <t>This Repository contain awesome vanilla JavaScript projects.</t>
  </si>
  <si>
    <t>BootstrapBlazor</t>
  </si>
  <si>
    <t>dotnetcore/BootstrapBlazor</t>
  </si>
  <si>
    <t>A set of enterprise-class UI components based on Bootstrap and Blazor</t>
  </si>
  <si>
    <t>bootstrap-email</t>
  </si>
  <si>
    <t>bootstrap-email/bootstrap-email</t>
  </si>
  <si>
    <t>Bootstrap stylesheet, compiler, and inliner for responsive and consistent emails with the Bootstrap syntax you know and love.</t>
  </si>
  <si>
    <t>startbootstrap-new-age</t>
  </si>
  <si>
    <t>StartBootstrap/startbootstrap-new-age</t>
  </si>
  <si>
    <t>A web app landing page theme created by Start Bootstrap</t>
  </si>
  <si>
    <t>Ecommerce-CodeIgniter-Bootstrap</t>
  </si>
  <si>
    <t>kirilkirkov</t>
  </si>
  <si>
    <t>kirilkirkov/Ecommerce-CodeIgniter-Bootstrap</t>
  </si>
  <si>
    <t>Responsive, Multi-Vendor, MultiLanguage Online Store Platform (shopping cart solution)</t>
  </si>
  <si>
    <t>https://repository-images.githubusercontent.com/68092070/b4433380-dc78-11e9-9ed2-d73adcdd8160</t>
  </si>
  <si>
    <t>GlobaLeaks</t>
  </si>
  <si>
    <t>globaleaks</t>
  </si>
  <si>
    <t>globaleaks/GlobaLeaks</t>
  </si>
  <si>
    <t>bootstrap-npm-starter</t>
  </si>
  <si>
    <t>twbs/bootstrap-npm-starter</t>
  </si>
  <si>
    <t>Starter template for new Bootstrap-powered npm projects.</t>
  </si>
  <si>
    <t>https://repository-images.githubusercontent.com/256327195/8b739180-b084-11ea-973c-26c7d7f960c7</t>
  </si>
  <si>
    <t>uiv</t>
  </si>
  <si>
    <t>uiv-lib</t>
  </si>
  <si>
    <t>uiv-lib/uiv</t>
  </si>
  <si>
    <t>Bootstrap 3 components implemented by Vue.js.</t>
  </si>
  <si>
    <t>sveltestrap</t>
  </si>
  <si>
    <t>bestguy</t>
  </si>
  <si>
    <t>bestguy/sveltestrap</t>
  </si>
  <si>
    <t>Bootstrap 4 &amp; 5 components for Svelte</t>
  </si>
  <si>
    <t>arch</t>
  </si>
  <si>
    <t>bashtage</t>
  </si>
  <si>
    <t>bashtage/arch</t>
  </si>
  <si>
    <t>ARCH models in Python</t>
  </si>
  <si>
    <t>University of Illinois/NCSA Open Source License</t>
  </si>
  <si>
    <t>izone</t>
  </si>
  <si>
    <t>Hopetree</t>
  </si>
  <si>
    <t>Hopetree/izone</t>
  </si>
  <si>
    <t>django+bootstrap4 个人博客</t>
  </si>
  <si>
    <t>react-bootstrap-typeahead</t>
  </si>
  <si>
    <t>ericgio</t>
  </si>
  <si>
    <t>ericgio/react-bootstrap-typeahead</t>
  </si>
  <si>
    <t>React typeahead with Bootstrap styling</t>
  </si>
  <si>
    <t>flatstrap</t>
  </si>
  <si>
    <t>wilwaldon</t>
  </si>
  <si>
    <t>wilwaldon/flatstrap</t>
  </si>
  <si>
    <t>Bootstrap without all the extra stuff</t>
  </si>
  <si>
    <t>bootstrap-image-hover</t>
  </si>
  <si>
    <t>miketricking</t>
  </si>
  <si>
    <t>miketricking/bootstrap-image-hover</t>
  </si>
  <si>
    <t>Image hover effects that work with or without bootstrap</t>
  </si>
  <si>
    <t>mdb-vue-ui-kit</t>
  </si>
  <si>
    <t>mdbootstrap/mdb-vue-ui-kit</t>
  </si>
  <si>
    <t>Vue 3 &amp; Bootstrap 5 &amp; Material Design 2.0 UI KIT</t>
  </si>
  <si>
    <t>tailwindo</t>
  </si>
  <si>
    <t>awssat</t>
  </si>
  <si>
    <t>awssat/tailwindo</t>
  </si>
  <si>
    <t>select2-bootstrap-theme</t>
  </si>
  <si>
    <t>select2</t>
  </si>
  <si>
    <t>select2/select2-bootstrap-theme</t>
  </si>
  <si>
    <t>A Select2 v4 Theme for Bootstrap 3</t>
  </si>
  <si>
    <t>adminkit</t>
  </si>
  <si>
    <t>adminkit/adminkit</t>
  </si>
  <si>
    <t>AdminKit is a free &amp; open-source HTML dashboard &amp; admin template based on Bootstrap 5</t>
  </si>
  <si>
    <t>https://repository-images.githubusercontent.com/249044831/fca593b9-de6f-4176-b549-1e7c7abfeea7</t>
  </si>
  <si>
    <t>cider</t>
  </si>
  <si>
    <t>msanders</t>
  </si>
  <si>
    <t>msanders/cider</t>
  </si>
  <si>
    <t>Hassle-free bootstrapping with Homebrew.</t>
  </si>
  <si>
    <t>startbootstrap-modern-business</t>
  </si>
  <si>
    <t>StartBootstrap/startbootstrap-modern-business</t>
  </si>
  <si>
    <t>A multipurpose Bootstrap full website template created by Start Bootstrap</t>
  </si>
  <si>
    <t>OneBlog</t>
  </si>
  <si>
    <t>zhangyd-c</t>
  </si>
  <si>
    <t>zhangyd-c/OneBlog</t>
  </si>
  <si>
    <t>👽 OneBlog，一个简洁美观、功能强大并且自适应的Java博客</t>
  </si>
  <si>
    <t>bh</t>
  </si>
  <si>
    <t>Fullscreen</t>
  </si>
  <si>
    <t>Fullscreen/bh</t>
  </si>
  <si>
    <t>Bootstrap Helpers for Ruby</t>
  </si>
  <si>
    <t>django-admin-bootstrap</t>
  </si>
  <si>
    <t>douglasmiranda</t>
  </si>
  <si>
    <t>douglasmiranda/django-admin-bootstrap</t>
  </si>
  <si>
    <t>Responsive Theme for Django Admin With Sidebar Menu</t>
  </si>
  <si>
    <t>startbootstrap-stylish-portfolio</t>
  </si>
  <si>
    <t>StartBootstrap/startbootstrap-stylish-portfolio</t>
  </si>
  <si>
    <t>A stylish, one page, Bootstrap portfolio theme created by Start Bootstrap</t>
  </si>
  <si>
    <t>TableExport</t>
  </si>
  <si>
    <t>clarketm</t>
  </si>
  <si>
    <t>clarketm/TableExport</t>
  </si>
  <si>
    <t>The simple, easy-to-implement library to export HTML tables to xlsx, xls, csv, and txt files.</t>
  </si>
  <si>
    <t>JavaQuarkBBS</t>
  </si>
  <si>
    <t>ChinaLHR</t>
  </si>
  <si>
    <t>ChinaLHR/JavaQuarkBBS</t>
  </si>
  <si>
    <t>基于Spring Boot实现的一个简易的Java社区</t>
  </si>
  <si>
    <t>edge</t>
  </si>
  <si>
    <t>arocks</t>
  </si>
  <si>
    <t>arocks/edge</t>
  </si>
  <si>
    <t>A Django project skeleton that is modern and cutting edge.</t>
  </si>
  <si>
    <t>dash-bootstrap-components</t>
  </si>
  <si>
    <t>facultyai</t>
  </si>
  <si>
    <t>facultyai/dash-bootstrap-components</t>
  </si>
  <si>
    <t>UniFi-API-browser</t>
  </si>
  <si>
    <t>Art-of-WiFi</t>
  </si>
  <si>
    <t>Art-of-WiFi/UniFi-API-browser</t>
  </si>
  <si>
    <t>landio-html</t>
  </si>
  <si>
    <t>tatygrassini</t>
  </si>
  <si>
    <t>tatygrassini/landio-html</t>
  </si>
  <si>
    <t>Landio design (Sketch to HTML)</t>
  </si>
  <si>
    <t>angular-bootstrap-calendar</t>
  </si>
  <si>
    <t>mattlewis92/angular-bootstrap-calendar</t>
  </si>
  <si>
    <t>A port of the bootstrap calendar widget to AngularJS (no jQuery required!)</t>
  </si>
  <si>
    <t>sleek-dashboard</t>
  </si>
  <si>
    <t>tafcoder</t>
  </si>
  <si>
    <t>tafcoder/sleek-dashboard</t>
  </si>
  <si>
    <t>Sleek Dashboard - Free Bootstrap 4 Admin Template and UI Kit</t>
  </si>
  <si>
    <t>laravel-boilerplate</t>
  </si>
  <si>
    <t>Labs64</t>
  </si>
  <si>
    <t>Labs64/laravel-boilerplate</t>
  </si>
  <si>
    <t>Laravel Boilerplate / Starter Kit with Gentelella Admin Theme</t>
  </si>
  <si>
    <t>https://repository-images.githubusercontent.com/87800343/ce344400-884a-11e9-986a-59ee7f7fd4db</t>
  </si>
  <si>
    <t>simple_form-bootstrap</t>
  </si>
  <si>
    <t>heartcombo</t>
  </si>
  <si>
    <t>heartcombo/simple_form-bootstrap</t>
  </si>
  <si>
    <t>Example application with SimpleForm and Twitter Bootstrap</t>
  </si>
  <si>
    <t>inspinia</t>
  </si>
  <si>
    <t>Chuibility</t>
  </si>
  <si>
    <t>Chuibility/inspinia</t>
  </si>
  <si>
    <t>This is only a copy of INSPINIA - Responsive Admin Theme</t>
  </si>
  <si>
    <t>bootstrap-maxlength</t>
  </si>
  <si>
    <t>mimo84</t>
  </si>
  <si>
    <t>mimo84/bootstrap-maxlength</t>
  </si>
  <si>
    <t>"This plugin integrates by default with Twitter bootstrap using badges to display the maximum lenght of the field where the user is inserting text. Uses the HTML5 attribute ""maxlength"" to work."</t>
  </si>
  <si>
    <t>Black-Friday-2021</t>
  </si>
  <si>
    <t>mdbootstrap/Black-Friday-2021</t>
  </si>
  <si>
    <t>Black Friday &amp; Cyber Monday Deals (UI Kits WordPress Plugins, CRMs, SEO, Courses, Books) for web developers, programmers, and software engineers.</t>
  </si>
  <si>
    <t>https://repository-images.githubusercontent.com/274101308/17c464b7-f8fd-4fb4-8a07-d44d5f237e81</t>
  </si>
  <si>
    <t>ResponsiveFramework</t>
  </si>
  <si>
    <t>Codelessly</t>
  </si>
  <si>
    <t>Codelessly/ResponsiveFramework</t>
  </si>
  <si>
    <t>Easily make Flutter apps responsive. Automatically adapt UI to different screen sizes. Responsiveness made simple. Demo: https://gallery.codelessly.com/flutterwebsites/minimal/</t>
  </si>
  <si>
    <t>BSD Zero Clause License</t>
  </si>
  <si>
    <t>nmap-bootstrap-xsl</t>
  </si>
  <si>
    <t>honze-net</t>
  </si>
  <si>
    <t>honze-net/nmap-bootstrap-xsl</t>
  </si>
  <si>
    <t>FS-Blog</t>
  </si>
  <si>
    <t>JamesZBL</t>
  </si>
  <si>
    <t>JamesZBL/FS-Blog</t>
  </si>
  <si>
    <t>个人博客，Spring Boot 开山之作，采用 Spring Boot + MyBatis，前端 Bootstrap + LayUI，支持程序员非常青睐的轻量化的 Markdown 编辑器 Editor.md，支持标签分类检索</t>
  </si>
  <si>
    <t>wordpress-theme-puock</t>
  </si>
  <si>
    <t>Licoy</t>
  </si>
  <si>
    <t>Licoy/wordpress-theme-puock</t>
  </si>
  <si>
    <t>"🎨 一款基于WordPress开发的高颜值的自适应主题，支持白天与黑夜模式、无刷新加载等 | A high-value adaptive theme based on WordPress, supports day and night modes, no refresh loading, etc."</t>
  </si>
  <si>
    <t>https://repository-images.githubusercontent.com/279739423/8e650d80-f51f-11ea-8e03-c19ac465cf96</t>
  </si>
  <si>
    <t>istock</t>
  </si>
  <si>
    <t>kingschan1204</t>
  </si>
  <si>
    <t>kingschan1204/istock</t>
  </si>
  <si>
    <t>👉一个基于spring boot 实现的java股票爬虫(仅支持A股)，如果你❤️请⭐ . V2升级版正在开发中！</t>
  </si>
  <si>
    <t>shards-react</t>
  </si>
  <si>
    <t>DesignRevision/shards-react</t>
  </si>
  <si>
    <t>⚛️A beautiful and modern React design system.</t>
  </si>
  <si>
    <t>Mobirise</t>
  </si>
  <si>
    <t>Mobirise/Mobirise</t>
  </si>
  <si>
    <t>Free Website Builder for Bootstrap 4 &amp; AMP</t>
  </si>
  <si>
    <t>nodebootstrap</t>
  </si>
  <si>
    <t>inadarei</t>
  </si>
  <si>
    <t>inadarei/nodebootstrap</t>
  </si>
  <si>
    <t>NodeBootstrap - generates skeleton project for Node/Express.js with pre-configured best-practices. Kick-start your Node project development with tons of boilerplate taken care of, such as: clustering, Docker-support, database migrations, automated testing, error-handling, modularity, advanced logging, templated views, environments etc.</t>
  </si>
  <si>
    <t>risingstack-bootcamp</t>
  </si>
  <si>
    <t>RisingStack</t>
  </si>
  <si>
    <t>RisingStack/risingstack-bootcamp</t>
  </si>
  <si>
    <t>This is the Node.js Bootcamp we ask new recruits at RisingStack to finish in their first weeks. It helps to get the basics right, and prepare you to work on enterprise projects.</t>
  </si>
  <si>
    <t>bootstrap-offline-docs</t>
  </si>
  <si>
    <t>libracoder</t>
  </si>
  <si>
    <t>libracoder/bootstrap-offline-docs</t>
  </si>
  <si>
    <t>Bootstrap offline documentation (v4.4 - v5.1)</t>
  </si>
  <si>
    <t>jquery-smartwizard</t>
  </si>
  <si>
    <t>techlab</t>
  </si>
  <si>
    <t>techlab/jquery-smartwizard</t>
  </si>
  <si>
    <t>The awesome jQuery step wizard plugin</t>
  </si>
  <si>
    <t>https://repository-images.githubusercontent.com/3394981/a1714600-a50b-11ea-9d7b-5a854376bb23</t>
  </si>
  <si>
    <t>macbootstrap</t>
  </si>
  <si>
    <t>bestswifter</t>
  </si>
  <si>
    <t>bestswifter/macbootstrap</t>
  </si>
  <si>
    <t>A bootstrap script for new Mac</t>
  </si>
  <si>
    <t>neumorphism-ui-bootstrap</t>
  </si>
  <si>
    <t>themesberg</t>
  </si>
  <si>
    <t>themesberg/neumorphism-ui-bootstrap</t>
  </si>
  <si>
    <t>Neumorphism inspired UI Kit: web components, sections and pages in neumorphic style built with Bootstrap CSS Framework</t>
  </si>
  <si>
    <t>https://repository-images.githubusercontent.com/262133370/498b7600-945c-11ea-8fd8-06272a691fe9</t>
  </si>
  <si>
    <t>livewire-powergrid</t>
  </si>
  <si>
    <t>Power-Components</t>
  </si>
  <si>
    <t>Power-Components/livewire-powergrid</t>
  </si>
  <si>
    <t>⚡ PowerGrid generates Advanced Datatables using Laravel Livewire.</t>
  </si>
  <si>
    <t>https://repository-images.githubusercontent.com/355880249/59b40154-574e-405b-851b-00314db7504a</t>
  </si>
  <si>
    <t>startbootstrap-scrolling-nav</t>
  </si>
  <si>
    <t>StartBootstrap/startbootstrap-scrolling-nav</t>
  </si>
  <si>
    <t>An unstyled Bootstrap HTML template for creating smooth scrolling, one page websites - created by Start Bootstrap</t>
  </si>
  <si>
    <t>Honoka</t>
  </si>
  <si>
    <t>windyakin</t>
  </si>
  <si>
    <t>windyakin/Honoka</t>
  </si>
  <si>
    <t>Honoka is one of the original Bootstrap theme.</t>
  </si>
  <si>
    <t>https://repository-images.githubusercontent.com/33233100/ec32e000-61db-11e9-8add-af626b349b14</t>
  </si>
  <si>
    <t>bootstrap-flask</t>
  </si>
  <si>
    <t>greyli</t>
  </si>
  <si>
    <t>greyli/bootstrap-flask</t>
  </si>
  <si>
    <t>Bootstrap 4 &amp; 5 helper for your Flask projects.</t>
  </si>
  <si>
    <t>Silex-Kitchen-Edition</t>
  </si>
  <si>
    <t>lyrixx</t>
  </si>
  <si>
    <t>lyrixx/Silex-Kitchen-Edition</t>
  </si>
  <si>
    <t>This project is a sample or a bootstrap silex application</t>
  </si>
  <si>
    <t>react-phone-input-2</t>
  </si>
  <si>
    <t>bl00mber</t>
  </si>
  <si>
    <t>bl00mber/react-phone-input-2</t>
  </si>
  <si>
    <t>📞 Highly customizable phone input component with auto formatting</t>
  </si>
  <si>
    <t>motion</t>
  </si>
  <si>
    <t>steelbrain</t>
  </si>
  <si>
    <t>steelbrain/motion</t>
  </si>
  <si>
    <t>javascript cli: fast, configurable, easy, with hmr</t>
  </si>
  <si>
    <t>sing-app-vue-dashboard</t>
  </si>
  <si>
    <t>flatlogic/sing-app-vue-dashboard</t>
  </si>
  <si>
    <t>Vue.js admin dashboard template built with Bootstrap 4.5</t>
  </si>
  <si>
    <t>theme-machine</t>
  </si>
  <si>
    <t>HackerThemes</t>
  </si>
  <si>
    <t>HackerThemes/theme-machine</t>
  </si>
  <si>
    <t>A collection of stylized Bootstrap Themes</t>
  </si>
  <si>
    <t>rest-admin</t>
  </si>
  <si>
    <t>wxs77577</t>
  </si>
  <si>
    <t>wxs77577/rest-admin</t>
  </si>
  <si>
    <t>Restful Admin Dashboard Based on Vue and Boostrap 4</t>
  </si>
  <si>
    <t>jetstrap</t>
  </si>
  <si>
    <t>nascent-africa</t>
  </si>
  <si>
    <t>nascent-africa/jetstrap</t>
  </si>
  <si>
    <t>A Laravel 8 package to easily switch TailwindCSS resources generated by Laravel Jetstream and Breeze to Bootstrap 4.</t>
  </si>
  <si>
    <t>https://repository-images.githubusercontent.com/296384082/70f5da80-97b4-11eb-907d-50cbee4c04e3</t>
  </si>
  <si>
    <t>maroto</t>
  </si>
  <si>
    <t>johnfercher</t>
  </si>
  <si>
    <t>johnfercher/maroto</t>
  </si>
  <si>
    <t>laracms</t>
  </si>
  <si>
    <t>wanglelecc</t>
  </si>
  <si>
    <t>wanglelecc/laracms</t>
  </si>
  <si>
    <t>LaraCMS 是在学习 laravel （ web 开发实战进阶 + 实战构架 API 服务器） 过程中产生的一个业余作品，试图通过简单的方式，快速构建一套基本的企业站同时保留很灵活的扩展能力和优雅的代码方式，当然这些都得益Laravel的优秀设计。同时LaraCMS 也是一个学习Laravel 不错的参考示例。</t>
  </si>
  <si>
    <t>raveberry</t>
  </si>
  <si>
    <t>raveberry/raveberry</t>
  </si>
  <si>
    <t>A multi-user music server with a focus on participation</t>
  </si>
  <si>
    <t>https://repository-images.githubusercontent.com/200798548/31076c80-9b93-11eb-878c-5a175e60f3e5</t>
  </si>
  <si>
    <t>go-api-boilerplate</t>
  </si>
  <si>
    <t>vardius</t>
  </si>
  <si>
    <t>vardius/go-api-boilerplate</t>
  </si>
  <si>
    <t>Go Server/API boilerplate using best practices DDD CQRS ES gRPC</t>
  </si>
  <si>
    <t>bootstrap-ie7</t>
  </si>
  <si>
    <t>coliff</t>
  </si>
  <si>
    <t>coliff/bootstrap-ie7</t>
  </si>
  <si>
    <t>Bootstrap 3 CSS for IE7</t>
  </si>
  <si>
    <t>awesome-react-bootstrap-components</t>
  </si>
  <si>
    <t>Hermanya</t>
  </si>
  <si>
    <t>Hermanya/awesome-react-bootstrap-components</t>
  </si>
  <si>
    <t>⚛️ React.js components made using 🅱️ Bootstrap</t>
  </si>
  <si>
    <t>volt-react-dashboard</t>
  </si>
  <si>
    <t>themesberg/volt-react-dashboard</t>
  </si>
  <si>
    <t>Free and open source React.js admin dashboard template and UI library based on Bootstrap 5</t>
  </si>
  <si>
    <t>https://repository-images.githubusercontent.com/331362202/073e4980-5c25-11eb-9fe0-1ce1ef154ef0</t>
  </si>
  <si>
    <t>bootplus</t>
  </si>
  <si>
    <t>aozora/bootplus</t>
  </si>
  <si>
    <t>Sleek, intuitive, and powerful Google styled front-end framework for faster and easier web development</t>
  </si>
  <si>
    <t>django-react-blog</t>
  </si>
  <si>
    <t>lumenwrites</t>
  </si>
  <si>
    <t>lumenwrites/django-react-blog</t>
  </si>
  <si>
    <t>Simple blog built with Django and React/Redux, deployed with Docker, and served with nginx/uwsgi.</t>
  </si>
  <si>
    <t>angular-ui-notification</t>
  </si>
  <si>
    <t>alexcrack</t>
  </si>
  <si>
    <t>alexcrack/angular-ui-notification</t>
  </si>
  <si>
    <t>Angular.js service providing simple notifications using Bootstrap 3 styles with css transitions for animating</t>
  </si>
  <si>
    <t>django-markdown-editor</t>
  </si>
  <si>
    <t>agusmakmun</t>
  </si>
  <si>
    <t>agusmakmun/django-markdown-editor</t>
  </si>
  <si>
    <t>Awesome Django Markdown Editor, supported for Bootstrap &amp; Semantic-UI</t>
  </si>
  <si>
    <t>laravel-form-components</t>
  </si>
  <si>
    <t>protonemedia</t>
  </si>
  <si>
    <t>protonemedia/laravel-form-components</t>
  </si>
  <si>
    <t>A set of Blade components to rapidly build forms with Tailwind CSS (v1.0 and v2.0) and Bootstrap 4/5. Supports validation, model binding, default values, translations, Laravel Livewire, includes default vendor styling and fully customizable!</t>
  </si>
  <si>
    <t>gae-init</t>
  </si>
  <si>
    <t>gae-init/gae-init</t>
  </si>
  <si>
    <t>Google App Engine based on Python, Flask, RESTful, Bootstrap and tons of other cool features</t>
  </si>
  <si>
    <t>fontawesome-iconpicker</t>
  </si>
  <si>
    <t>itsjavi/fontawesome-iconpicker</t>
  </si>
  <si>
    <t>Font Awesome Icon Picker component for Bootstrap.</t>
  </si>
  <si>
    <t>https://repository-images.githubusercontent.com/20855538/b8525400-7289-11e9-8c91-6d632059fb8d</t>
  </si>
  <si>
    <t>PurpleAdmin-Free-Admin-Template</t>
  </si>
  <si>
    <t>BootstrapDash/PurpleAdmin-Free-Admin-Template</t>
  </si>
  <si>
    <t>Purple Admin is one of the most stylish Bootstrap admin dashboard you can get hands on. With its beautifully crafted captivating design and well-structured code.</t>
  </si>
  <si>
    <t>shop</t>
  </si>
  <si>
    <t>vito16</t>
  </si>
  <si>
    <t>vito16/shop</t>
  </si>
  <si>
    <t>基于Spring-boot和bootstrap搭建的商城系统</t>
  </si>
  <si>
    <t>nomie5</t>
  </si>
  <si>
    <t>open-nomie</t>
  </si>
  <si>
    <t>open-nomie/nomie5</t>
  </si>
  <si>
    <t>Nomie v5 Source Code</t>
  </si>
  <si>
    <t>https://repository-images.githubusercontent.com/197992551/7c5c1e00-ca35-11e9-8606-7e9c63747910</t>
  </si>
  <si>
    <t>guns-lite</t>
  </si>
  <si>
    <t>enilu</t>
  </si>
  <si>
    <t>enilu/guns-lite</t>
  </si>
  <si>
    <t>基于spring boot脚手架项目，spring data jpa+Spring Boot2+bootstrap完整的后台管理系统</t>
  </si>
  <si>
    <t>coreui/coreui</t>
  </si>
  <si>
    <t>Open Source UI Kit built on top of Bootstrap 5 and plain JavaScript without any additional libraries like jQuery</t>
  </si>
  <si>
    <t>beibq</t>
  </si>
  <si>
    <t>chaijunit</t>
  </si>
  <si>
    <t>chaijunit/beibq</t>
  </si>
  <si>
    <t>基于flask开发类似gitbook的知识管理网站。 http://demo.beibq.cn</t>
  </si>
  <si>
    <t>coderedcms</t>
  </si>
  <si>
    <t>coderedcorp</t>
  </si>
  <si>
    <t>coderedcorp/coderedcms</t>
  </si>
  <si>
    <t>bootstrap-vertical-tabs</t>
  </si>
  <si>
    <t>dbtek</t>
  </si>
  <si>
    <t>dbtek/bootstrap-vertical-tabs</t>
  </si>
  <si>
    <t>Missing vertical tabs component for bootstrap.</t>
  </si>
  <si>
    <t>flaskSaaS</t>
  </si>
  <si>
    <t>alectrocute</t>
  </si>
  <si>
    <t>alectrocute/flaskSaaS</t>
  </si>
  <si>
    <t>A great starting point to build your SaaS in Flask &amp; Python, with Stripe subscription billing 🚀</t>
  </si>
  <si>
    <t>ember-bootstrap</t>
  </si>
  <si>
    <t>kaliber5</t>
  </si>
  <si>
    <t>kaliber5/ember-bootstrap</t>
  </si>
  <si>
    <t>pixel-bootstrap-ui-kit</t>
  </si>
  <si>
    <t>themesberg/pixel-bootstrap-ui-kit</t>
  </si>
  <si>
    <t>Pixel UI Kit - Free and open source Bootstrap 5 UI Kit without jQuery</t>
  </si>
  <si>
    <t>https://repository-images.githubusercontent.com/195642060/8dd8b180-7998-11ea-80d7-497f8fc3b85f</t>
  </si>
  <si>
    <t>FinalScheduler</t>
  </si>
  <si>
    <t>giscafer</t>
  </si>
  <si>
    <t>giscafer/FinalScheduler</t>
  </si>
  <si>
    <t>📆 终极排班管理、考勤系统</t>
  </si>
  <si>
    <t>jtsage-datebox</t>
  </si>
  <si>
    <t>jtsage</t>
  </si>
  <si>
    <t>jtsage/jtsage-datebox</t>
  </si>
  <si>
    <t>A multi-mode date and time picker for Bootstrap (3&amp;4), jQueryMobile, Foundation, Bulma, FomanticUI, and UIKit (or others)</t>
  </si>
  <si>
    <t>bugCatcher</t>
  </si>
  <si>
    <t>youzan</t>
  </si>
  <si>
    <t>youzan/bugCatcher</t>
  </si>
  <si>
    <t>方便产品、开发、测试三方协同管理、测试、监控项目进度和质量，以持续交付。</t>
  </si>
  <si>
    <t>mix.core</t>
  </si>
  <si>
    <t>mixcore</t>
  </si>
  <si>
    <t>mixcore/mix.core</t>
  </si>
  <si>
    <t>https://repository-images.githubusercontent.com/144754986/79d9c800-6e65-11eb-8e50-3032a69524f6</t>
  </si>
  <si>
    <t>bootstraping-ngx-admin-lte</t>
  </si>
  <si>
    <t>TwanoO67</t>
  </si>
  <si>
    <t>TwanoO67/bootstraping-ngx-admin-lte</t>
  </si>
  <si>
    <t>dark-mode-switch</t>
  </si>
  <si>
    <t>coliff/dark-mode-switch</t>
  </si>
  <si>
    <t>Add a dark-mode theme toggle with a Bootstrap Custom Switch</t>
  </si>
  <si>
    <t>https://repository-images.githubusercontent.com/194995309/38db8f80-9db7-11e9-998f-43f2a26d9e0b</t>
  </si>
  <si>
    <t>bootstrap-expo</t>
  </si>
  <si>
    <t>twbs/bootstrap-expo</t>
  </si>
  <si>
    <t>Beautiful and inspiring uses of Bootstrap.</t>
  </si>
  <si>
    <t>fullycms</t>
  </si>
  <si>
    <t>sseffa</t>
  </si>
  <si>
    <t>sseffa/fullycms</t>
  </si>
  <si>
    <t>Fully CMS - Multi Language Content Management System - Laravel</t>
  </si>
  <si>
    <t>sco.js</t>
  </si>
  <si>
    <t>terebentina</t>
  </si>
  <si>
    <t>terebentina/sco.js</t>
  </si>
  <si>
    <t>Javascript extensions for twitter bootstrap</t>
  </si>
  <si>
    <t>materialwp</t>
  </si>
  <si>
    <t>braginteractive</t>
  </si>
  <si>
    <t>braginteractive/materialwp</t>
  </si>
  <si>
    <t>Material Design WordPress Theme</t>
  </si>
  <si>
    <t>coreui-vue</t>
  </si>
  <si>
    <t>coreui/coreui-vue</t>
  </si>
  <si>
    <t>Bootstrap 5 based Vue 3 components and directives. CoreUI for Vue.js replaces and extends the Bootstrap 5 javascript. Components have been built from scratch as true Vue 3 components.</t>
  </si>
  <si>
    <t>https://repository-images.githubusercontent.com/123009362/85e03780-258a-11ea-994d-a3377f2ae076</t>
  </si>
  <si>
    <t>bootsy</t>
  </si>
  <si>
    <t>volmer</t>
  </si>
  <si>
    <t>volmer/bootsy</t>
  </si>
  <si>
    <t>Disclaimer: this project is no longer maintained.</t>
  </si>
  <si>
    <t>deskapp</t>
  </si>
  <si>
    <t>dropways</t>
  </si>
  <si>
    <t>dropways/deskapp</t>
  </si>
  <si>
    <t>DeskApp Admin is a free to use Bootstrap 4 admin template.</t>
  </si>
  <si>
    <t>https://repository-images.githubusercontent.com/129887072/bbab7780-bd88-11ea-9601-85e92d4a6afd</t>
  </si>
  <si>
    <t>bootstrap-submenu</t>
  </si>
  <si>
    <t>vsn4ik</t>
  </si>
  <si>
    <t>vsn4ik/bootstrap-submenu</t>
  </si>
  <si>
    <t>Bootstrap sub-menus</t>
  </si>
  <si>
    <t>bootstrap-v4-rtl</t>
  </si>
  <si>
    <t>MahdiMajidzadeh</t>
  </si>
  <si>
    <t>MahdiMajidzadeh/bootstrap-v4-rtl</t>
  </si>
  <si>
    <t>RTL edition of bootstrap v4 for rtl languages like Farsi and Arabic</t>
  </si>
  <si>
    <t>https://repository-images.githubusercontent.com/55212450/101d5f80-29d7-11eb-9d49-6ddb4453ec6a</t>
  </si>
  <si>
    <t>bootstrap-4-login-page</t>
  </si>
  <si>
    <t>nauvalazhar</t>
  </si>
  <si>
    <t>nauvalazhar/bootstrap-4-login-page</t>
  </si>
  <si>
    <t>Bootstrap 4 Login Page Template</t>
  </si>
  <si>
    <t>react-admin-template</t>
  </si>
  <si>
    <t>delprzemo</t>
  </si>
  <si>
    <t>delprzemo/react-admin-template</t>
  </si>
  <si>
    <t>Simple React admin template - Hooks, Redux, Bootstrap ✅ 🤘</t>
  </si>
  <si>
    <t>https://repository-images.githubusercontent.com/215039182/017f1100-095b-11ea-8154-c75c0a35860f</t>
  </si>
  <si>
    <t>jquery-tabledit</t>
  </si>
  <si>
    <t>markcell</t>
  </si>
  <si>
    <t>markcell/jquery-tabledit</t>
  </si>
  <si>
    <t>Inline editor for HTML tables compatible with Bootstrap.</t>
  </si>
  <si>
    <t>html-templates</t>
  </si>
  <si>
    <t>phachon</t>
  </si>
  <si>
    <t>phachon/html-templates</t>
  </si>
  <si>
    <t>一些 html、bootstrap框架的后台模板集合</t>
  </si>
  <si>
    <t>wondercms</t>
  </si>
  <si>
    <t>robiso</t>
  </si>
  <si>
    <t>robiso/wondercms</t>
  </si>
  <si>
    <t>WonderCMS - fast and small flat file CMS (5 files)</t>
  </si>
  <si>
    <t>spring-boot-tutorial</t>
  </si>
  <si>
    <t>waylau</t>
  </si>
  <si>
    <t>waylau/spring-boot-tutorial</t>
  </si>
  <si>
    <t>Spring Boot  Tutorial takes you to learn Spring Boot  step by step with a large number of samples.Spring Boot Tutorial 是一本关于 Spring Boot 学习的开源书。用大量实例带你一步一步走进 Spring Boot 的世界。</t>
  </si>
  <si>
    <t>Bootstarters</t>
  </si>
  <si>
    <t>mdbootstrap/Bootstarters</t>
  </si>
  <si>
    <t>Free templates for Bootstrap 5</t>
  </si>
  <si>
    <t>hackathon-toolkit</t>
  </si>
  <si>
    <t>GoogleCloudPlatform/hackathon-toolkit</t>
  </si>
  <si>
    <t>GCP Hackathon Toolkit</t>
  </si>
  <si>
    <t>GoNorth</t>
  </si>
  <si>
    <t>steffendx</t>
  </si>
  <si>
    <t>steffendx/GoNorth</t>
  </si>
  <si>
    <t>GoNorth is a story and content planning tool for RPGs and other open world games.</t>
  </si>
  <si>
    <t>shards-vue</t>
  </si>
  <si>
    <t>DesignRevision/shards-vue</t>
  </si>
  <si>
    <t>🌟Shards Vue is a free, beautiful and modern Vue.js UI kit based on Shards.</t>
  </si>
  <si>
    <t>spring-boot-angular2</t>
  </si>
  <si>
    <t>borysn</t>
  </si>
  <si>
    <t>borysn/spring-boot-angular2</t>
  </si>
  <si>
    <t>spring boot backend, angular2 frontend with webpack, typescript, sass, bootstrap4, karma, jasmine</t>
  </si>
  <si>
    <t>motherplate</t>
  </si>
  <si>
    <t>leemunroe</t>
  </si>
  <si>
    <t>leemunroe/motherplate</t>
  </si>
  <si>
    <t>A bare bones responsive SCSS boilerplate for web designers</t>
  </si>
  <si>
    <t>file-upload-with-preview</t>
  </si>
  <si>
    <t>johndatserakis</t>
  </si>
  <si>
    <t>johndatserakis/file-upload-with-preview</t>
  </si>
  <si>
    <t>🖼 A simple file-upload utility that shows a preview of the uploaded image. Written in pure JavaScript. No dependencies. Works well with Bootstrap 4 or without a framework.</t>
  </si>
  <si>
    <t>select2-bootstrap4-theme</t>
  </si>
  <si>
    <t>ttskch</t>
  </si>
  <si>
    <t>ttskch/select2-bootstrap4-theme</t>
  </si>
  <si>
    <t>Select2 v4 theme for Bootstrap4</t>
  </si>
  <si>
    <t>https://repository-images.githubusercontent.com/121353933/4cf79380-6840-11e9-9f7e-80165b769bdb</t>
  </si>
  <si>
    <t>hexo-theme-freemind</t>
  </si>
  <si>
    <t>wzpan</t>
  </si>
  <si>
    <t>wzpan/hexo-theme-freemind</t>
  </si>
  <si>
    <t>Most powerful bootstrap theme for hexo.</t>
  </si>
  <si>
    <t>minimal</t>
  </si>
  <si>
    <t>calintat</t>
  </si>
  <si>
    <t>calintat/minimal</t>
  </si>
  <si>
    <t>Personal blog theme powered by Hugo</t>
  </si>
  <si>
    <t>Bootstrap-Offcanvas</t>
  </si>
  <si>
    <t>iamphill</t>
  </si>
  <si>
    <t>iamphill/Bootstrap-Offcanvas</t>
  </si>
  <si>
    <t>⚡ Offcanvas menu built with Bootstrap</t>
  </si>
  <si>
    <t>deform</t>
  </si>
  <si>
    <t>Pylons</t>
  </si>
  <si>
    <t>Pylons/deform</t>
  </si>
  <si>
    <t>A Python HTML form library.</t>
  </si>
  <si>
    <t>light-blue-react-template</t>
  </si>
  <si>
    <t>flatlogic/light-blue-react-template</t>
  </si>
  <si>
    <t>Light Blue React Template - Admin Dashboard Template built with React</t>
  </si>
  <si>
    <t>coreui-react</t>
  </si>
  <si>
    <t>coreui/coreui-react</t>
  </si>
  <si>
    <t>CoreUI React.js UI Components. CoreUI for React.js replaces and extends the Bootstrap javascript. Components have been built from scratch as true React.js hook components, without jQuery and unneeded dependencies.</t>
  </si>
  <si>
    <t>https://repository-images.githubusercontent.com/123009281/a6ae1500-a991-11ea-817c-061498496c72</t>
  </si>
  <si>
    <t>jquery.pwstrength.bootstrap</t>
  </si>
  <si>
    <t>ablanco</t>
  </si>
  <si>
    <t>ablanco/jquery.pwstrength.bootstrap</t>
  </si>
  <si>
    <t>jQuery Password Strength Meter for Twitter Bootstrap</t>
  </si>
  <si>
    <t>SSM_BookSystem</t>
  </si>
  <si>
    <t>hisenyuan</t>
  </si>
  <si>
    <t>hisenyuan/SSM_BookSystem</t>
  </si>
  <si>
    <t>voler</t>
  </si>
  <si>
    <t>zuramai/voler</t>
  </si>
  <si>
    <t>The first Bootstrap 5 admin dashboard template</t>
  </si>
  <si>
    <t>angular-admin</t>
  </si>
  <si>
    <t>surmon-china</t>
  </si>
  <si>
    <t>surmon-china/angular-admin</t>
  </si>
  <si>
    <t>🔏Admin client for surmon.me blog powered by @angular and Bootstrap4</t>
  </si>
  <si>
    <t>https://repository-images.githubusercontent.com/68978923/66028780-08eb-11ea-8294-9c199a46a598</t>
  </si>
  <si>
    <t>jotsy</t>
  </si>
  <si>
    <t>ohsayan</t>
  </si>
  <si>
    <t>ohsayan/jotsy</t>
  </si>
  <si>
    <t>Jotsy is a self-hosted, free and open-source note taking app with a goal of simplicity in mind</t>
  </si>
  <si>
    <t>https://repository-images.githubusercontent.com/453723287/05896fdf-b24e-42fb-bf6a-0c07ff576f4d</t>
  </si>
  <si>
    <t>plusstrap</t>
  </si>
  <si>
    <t>xbreaker</t>
  </si>
  <si>
    <t>xbreaker/plusstrap</t>
  </si>
  <si>
    <t>Sleek, intuitive, and powerful front-end framework for faster and easier web development.</t>
  </si>
  <si>
    <t>Try-Django-1.11</t>
  </si>
  <si>
    <t>codingforentrepreneurs/Try-Django-1.11</t>
  </si>
  <si>
    <t>bootstrap-suggest-plugin</t>
  </si>
  <si>
    <t>lzwme</t>
  </si>
  <si>
    <t>lzwme/bootstrap-suggest-plugin</t>
  </si>
  <si>
    <t>这是一个基于 bootstrap 按钮式下拉菜单组件的搜索建议插件，必须使用于按钮式下拉菜单组件上。</t>
  </si>
  <si>
    <t>tsmoothie</t>
  </si>
  <si>
    <t>cerlymarco</t>
  </si>
  <si>
    <t>cerlymarco/tsmoothie</t>
  </si>
  <si>
    <t>A python library for time-series smoothing and outlier detection in a vectorized way.</t>
  </si>
  <si>
    <t>windows-95-ui-kit</t>
  </si>
  <si>
    <t>themesberg/windows-95-ui-kit</t>
  </si>
  <si>
    <t>💾   Windows 95 UI Kit made with Bootstrap 4 components</t>
  </si>
  <si>
    <t>https://repository-images.githubusercontent.com/204145056/d0c04200-8240-11ea-9b7b-ba5ae10e7cd7</t>
  </si>
  <si>
    <t>vmaig_blog</t>
  </si>
  <si>
    <t>billvsme</t>
  </si>
  <si>
    <t>billvsme/vmaig_blog</t>
  </si>
  <si>
    <t>an opensource blog system based on django 2.2 and bootstrap https://vmaig.com</t>
  </si>
  <si>
    <t>bootstrap-iconpicker</t>
  </si>
  <si>
    <t>victor-valencia</t>
  </si>
  <si>
    <t>victor-valencia/bootstrap-iconpicker</t>
  </si>
  <si>
    <t>A simple icon picker</t>
  </si>
  <si>
    <t>bs-stepper</t>
  </si>
  <si>
    <t>Johann-S</t>
  </si>
  <si>
    <t>Johann-S/bs-stepper</t>
  </si>
  <si>
    <t>A stepper for Bootstrap 4.x</t>
  </si>
  <si>
    <t>Tweetme-2</t>
  </si>
  <si>
    <t>codingforentrepreneurs/Tweetme-2</t>
  </si>
  <si>
    <t>Build a twitter-like app in Django, Bootstrap, Javascript, &amp; React.js. Step-by-Step.</t>
  </si>
  <si>
    <t>bootstrap-vue-3</t>
  </si>
  <si>
    <t>cdmoro</t>
  </si>
  <si>
    <t>cdmoro/bootstrap-vue-3</t>
  </si>
  <si>
    <t>Early (but lovely) implementation of Vue 3, Bootstrap 5 and Typescript</t>
  </si>
  <si>
    <t>next.js-typescript-starter-kit</t>
  </si>
  <si>
    <t>deptno</t>
  </si>
  <si>
    <t>deptno/next.js-typescript-starter-kit</t>
  </si>
  <si>
    <t>🌳 Next@8.1, Styled-jsx, TypeScript, Jest, SEO</t>
  </si>
  <si>
    <t>startbootstrap-shop-homepage</t>
  </si>
  <si>
    <t>StartBootstrap/startbootstrap-shop-homepage</t>
  </si>
  <si>
    <t>A shop homepage Bootstrap HTML template created by Start Bootstrap</t>
  </si>
  <si>
    <t>bstreeview</t>
  </si>
  <si>
    <t>chniter</t>
  </si>
  <si>
    <t>chniter/bstreeview</t>
  </si>
  <si>
    <t>Bootstrap Treeview, A very simple plugin to build a basic and elegant Treeview with bootstrap 4. See the demo:</t>
  </si>
  <si>
    <t>uix-kit</t>
  </si>
  <si>
    <t>xizon</t>
  </si>
  <si>
    <t>xizon/uix-kit</t>
  </si>
  <si>
    <t>A free UI toolkit based on some common libraries for building beautiful responsive website, compatible with Bootstrap v4.</t>
  </si>
  <si>
    <t>https://repository-images.githubusercontent.com/113192736/a5df0300-673e-11e9-976f-dd2fc412a78e</t>
  </si>
  <si>
    <t>startbootstrap-coming-soon</t>
  </si>
  <si>
    <t>StartBootstrap/startbootstrap-coming-soon</t>
  </si>
  <si>
    <t>A coming soon theme with a video background for Bootstrap 4</t>
  </si>
  <si>
    <t>roncoo-adminLTE</t>
  </si>
  <si>
    <t>roncoo</t>
  </si>
  <si>
    <t>roncoo/roncoo-adminLTE</t>
  </si>
  <si>
    <t>RonCoo AdminLTE --是一个完全响应式的免费开源后台管理模板。基于 AdminLTE 框架（后续会随着版本更新而更新）;使用jQuery 2.2.3版本，并引入很多优秀的第三方jQuery插件，开发者也可以改用自己熟悉的第三方插件,易于使用，并高度可定制，适合许多屏幕分辨率从小型移动设备到大型台式机，这是国内的开源模板未支持的。</t>
  </si>
  <si>
    <t>bot</t>
  </si>
  <si>
    <t>discord.js</t>
  </si>
  <si>
    <t>discordjs</t>
  </si>
  <si>
    <t>discordjs/discord.js</t>
  </si>
  <si>
    <t>A powerful JavaScript library for interacting with the Discord API</t>
  </si>
  <si>
    <t>https://repository-images.githubusercontent.com/40484398/e305e980-cb80-11eb-9bb9-c5d3ec013658</t>
  </si>
  <si>
    <t>python-telegram-bot</t>
  </si>
  <si>
    <t>python-telegram-bot/python-telegram-bot</t>
  </si>
  <si>
    <t>hubot</t>
  </si>
  <si>
    <t>hubotio</t>
  </si>
  <si>
    <t>hubotio/hubot</t>
  </si>
  <si>
    <t>A customizable life embetterment robot.</t>
  </si>
  <si>
    <t>InstaPy</t>
  </si>
  <si>
    <t>InstaPy/InstaPy</t>
  </si>
  <si>
    <t>📷 Instagram Bot - Tool for automated Instagram interactions</t>
  </si>
  <si>
    <t>rasa</t>
  </si>
  <si>
    <t>RasaHQ</t>
  </si>
  <si>
    <t>RasaHQ/rasa</t>
  </si>
  <si>
    <t>💬   Open source machine learning framework to automate text- and voice-based conversations: NLU, dialogue management, connect to Slack, Facebook, and more - Create chatbots and voice assistants</t>
  </si>
  <si>
    <t>https://repository-images.githubusercontent.com/70908208/7ac6d480-677b-11e9-8160-e988e9fd6255</t>
  </si>
  <si>
    <t>wechaty</t>
  </si>
  <si>
    <t>wechaty/wechaty</t>
  </si>
  <si>
    <t>https://repository-images.githubusercontent.com/57602001/17384900-6e04-11e9-947e-15b903a74c52</t>
  </si>
  <si>
    <t>ChatterBot</t>
  </si>
  <si>
    <t>gunthercox</t>
  </si>
  <si>
    <t>gunthercox/ChatterBot</t>
  </si>
  <si>
    <t>ChatterBot is a machine learning, conversational dialog engine for creating chat bots</t>
  </si>
  <si>
    <t>botkit</t>
  </si>
  <si>
    <t>howdyai</t>
  </si>
  <si>
    <t>howdyai/botkit</t>
  </si>
  <si>
    <t>Botkit is an open source developer tool for building chat bots, apps and custom integrations for major messaging platforms.</t>
  </si>
  <si>
    <t>botpress</t>
  </si>
  <si>
    <t>botpress/botpress</t>
  </si>
  <si>
    <t>🤖 Dev tools to reliably understand text and automate conversations. Built-in NLU.  Connect &amp; deploy on any messaging channel (Slack, MS Teams, website, Telegram, etc).</t>
  </si>
  <si>
    <t>YYeTsBot</t>
  </si>
  <si>
    <t>tgbot-collection</t>
  </si>
  <si>
    <t>tgbot-collection/YYeTsBot</t>
  </si>
  <si>
    <t>🎬 人人影视bot，完全对接人人影视全部无删减资源</t>
  </si>
  <si>
    <t>EverydayWechat</t>
  </si>
  <si>
    <t>sfyc23</t>
  </si>
  <si>
    <t>sfyc23/EverydayWechat</t>
  </si>
  <si>
    <t>微信助手：1.每日定时给好友（女友）发送定制消息。2.机器人自动回复好友。3.群助手功能（例如：查询垃圾分类、天气、日历、电影实时票房、快递物流、PM2.5等）</t>
  </si>
  <si>
    <t>leon</t>
  </si>
  <si>
    <t>leon-ai</t>
  </si>
  <si>
    <t>leon-ai/leon</t>
  </si>
  <si>
    <t>https://repository-images.githubusercontent.com/169975410/70e7fc80-7923-11eb-9951-9229163da405</t>
  </si>
  <si>
    <t>ailab</t>
  </si>
  <si>
    <t>microsoft/ailab</t>
  </si>
  <si>
    <t>Experience, Learn and Code the latest breakthrough innovations with Microsoft AI</t>
  </si>
  <si>
    <t>EZFN-Lobbybot</t>
  </si>
  <si>
    <t>EZFNDEV</t>
  </si>
  <si>
    <t>EZFNDEV/EZFN-Lobbybot</t>
  </si>
  <si>
    <t>With EasyFNBot you can easily create you own Fortnite Lobby Bot in less than 5 minutes which will be online forever!</t>
  </si>
  <si>
    <t>botframework-sdk</t>
  </si>
  <si>
    <t>microsoft/botframework-sdk</t>
  </si>
  <si>
    <t>Bot Framework provides the most comprehensive experience for building conversation applications.</t>
  </si>
  <si>
    <t>trump2cash</t>
  </si>
  <si>
    <t>maxbbraun</t>
  </si>
  <si>
    <t>maxbbraun/trump2cash</t>
  </si>
  <si>
    <t>A stock trading bot powered by Trump tweets</t>
  </si>
  <si>
    <t>DeepPavlov</t>
  </si>
  <si>
    <t>deepmipt</t>
  </si>
  <si>
    <t>deepmipt/DeepPavlov</t>
  </si>
  <si>
    <t>An open source library for deep learning end-to-end dialog systems and chatbots.</t>
  </si>
  <si>
    <t>botman</t>
  </si>
  <si>
    <t>botman/botman</t>
  </si>
  <si>
    <t>telegraf</t>
  </si>
  <si>
    <t>telegraf/telegraf</t>
  </si>
  <si>
    <t>https://repository-images.githubusercontent.com/56398352/e9853c00-f000-11e9-8687-13f2d4fdb301</t>
  </si>
  <si>
    <t>nlp.js</t>
  </si>
  <si>
    <t>axa-group</t>
  </si>
  <si>
    <t>axa-group/nlp.js</t>
  </si>
  <si>
    <t>An NLP library for building bots, with entity extraction, sentiment analysis, automatic language identify, and so more</t>
  </si>
  <si>
    <t>streetmerchant</t>
  </si>
  <si>
    <t>jef</t>
  </si>
  <si>
    <t>jef/streetmerchant</t>
  </si>
  <si>
    <t>https://repository-images.githubusercontent.com/296471721/04bd0b80-3cd9-11eb-826f-af167506593e</t>
  </si>
  <si>
    <t>go-cqhttp</t>
  </si>
  <si>
    <t>Mrs4s</t>
  </si>
  <si>
    <t>Mrs4s/go-cqhttp</t>
  </si>
  <si>
    <t>cqhttp的golang实现，轻量、原生跨平台.</t>
  </si>
  <si>
    <t>igbot</t>
  </si>
  <si>
    <t>ohld</t>
  </si>
  <si>
    <t>ohld/igbot</t>
  </si>
  <si>
    <t>🐙 Free scripts, bots and Python API wrapper. Get free followers with our auto like, auto follow and other scripts!</t>
  </si>
  <si>
    <t>https://repository-images.githubusercontent.com/78880128/0e89d400-bd5e-11e9-9ebe-b9e6ebfdfe8c</t>
  </si>
  <si>
    <t>bottender</t>
  </si>
  <si>
    <t>Yoctol</t>
  </si>
  <si>
    <t>Yoctol/bottender</t>
  </si>
  <si>
    <t>⚡️ A framework for building conversational user interfaces.</t>
  </si>
  <si>
    <t>https://repository-images.githubusercontent.com/107108009/04df6380-fb38-11e9-91de-20459423c822</t>
  </si>
  <si>
    <t>binance-trading-bot</t>
  </si>
  <si>
    <t>chrisleekr</t>
  </si>
  <si>
    <t>chrisleekr/binance-trading-bot</t>
  </si>
  <si>
    <t>Automated Binance trading bot -  Trade multiple cryptocurrencies. Buy low/sell high with Grid Trading. Integrated with TradingView technical analysis</t>
  </si>
  <si>
    <t>PokemonGo-Bot</t>
  </si>
  <si>
    <t>PokemonGoF</t>
  </si>
  <si>
    <t>PokemonGoF/PokemonGo-Bot</t>
  </si>
  <si>
    <t>The Pokemon Go Bot, baking with community.</t>
  </si>
  <si>
    <t>venom</t>
  </si>
  <si>
    <t>orkestral</t>
  </si>
  <si>
    <t>orkestral/venom</t>
  </si>
  <si>
    <t>Venom is the most complete javascript library for Whatsapp, 100% Open Source.</t>
  </si>
  <si>
    <t>snips-nlu</t>
  </si>
  <si>
    <t>snipsco</t>
  </si>
  <si>
    <t>snipsco/snips-nlu</t>
  </si>
  <si>
    <t>Snips Python library to extract meaning from text</t>
  </si>
  <si>
    <t>BotsApp</t>
  </si>
  <si>
    <t>BotsAppOfficial</t>
  </si>
  <si>
    <t>BotsAppOfficial/BotsApp</t>
  </si>
  <si>
    <t>telegram-list</t>
  </si>
  <si>
    <t>goq</t>
  </si>
  <si>
    <t>goq/telegram-list</t>
  </si>
  <si>
    <t>List of telegram groups, channels &amp; bots // Список интересных групп, каналов и ботов телеграма // Список чатов для программистов</t>
  </si>
  <si>
    <t>Red-DiscordBot</t>
  </si>
  <si>
    <t>Cog-Creators</t>
  </si>
  <si>
    <t>Cog-Creators/Red-DiscordBot</t>
  </si>
  <si>
    <t>A multi-function Discord bot</t>
  </si>
  <si>
    <t>browser-fingerprinting</t>
  </si>
  <si>
    <t>niespodd</t>
  </si>
  <si>
    <t>niespodd/browser-fingerprinting</t>
  </si>
  <si>
    <t>Analysis of Bot Protection systems with available countermeasures 🚿. How to defeat anti-bot system 👻 and get around browser fingerprinting scripts 🕵️‍♂️ when scraping the web?</t>
  </si>
  <si>
    <t>mineflayer</t>
  </si>
  <si>
    <t>PrismarineJS</t>
  </si>
  <si>
    <t>PrismarineJS/mineflayer</t>
  </si>
  <si>
    <t>botui</t>
  </si>
  <si>
    <t>botui/botui</t>
  </si>
  <si>
    <t>aiogram</t>
  </si>
  <si>
    <t>aiogram/aiogram</t>
  </si>
  <si>
    <t>Discord.Net</t>
  </si>
  <si>
    <t>discord-net</t>
  </si>
  <si>
    <t>discord-net/Discord.Net</t>
  </si>
  <si>
    <t>An unofficial .Net wrapper for the Discord API (https://discord.com/)</t>
  </si>
  <si>
    <t>crypto-trading-bot</t>
  </si>
  <si>
    <t>Haehnchen</t>
  </si>
  <si>
    <t>Haehnchen/crypto-trading-bot</t>
  </si>
  <si>
    <t>Cryptocurrency trading bot in javascript for Bitfinex, Bitmex, Binance, FTX, Bybit ... (public edition)</t>
  </si>
  <si>
    <t>instagram-scraper</t>
  </si>
  <si>
    <t>realsirjoe</t>
  </si>
  <si>
    <t>realsirjoe/instagram-scraper</t>
  </si>
  <si>
    <t>scrapes medias, likes, followers, tags and all metadata. Inspired by instagram-php-scraper,bot</t>
  </si>
  <si>
    <t>rasa_core</t>
  </si>
  <si>
    <t>RasaHQ/rasa_core</t>
  </si>
  <si>
    <t>Rasa Core is now part of the Rasa repo: An open source machine learning framework to automate text-and voice-based conversations</t>
  </si>
  <si>
    <t>telegram-bot-sdk</t>
  </si>
  <si>
    <t>irazasyed</t>
  </si>
  <si>
    <t>irazasyed/telegram-bot-sdk</t>
  </si>
  <si>
    <t>🤖 Telegram Bot API PHP SDK. Lets you build Telegram Bots easily! Supports Laravel out of the box.</t>
  </si>
  <si>
    <t>https://repository-images.githubusercontent.com/38233033/0ad7d500-556b-11ea-92f2-4b709ba4ea65</t>
  </si>
  <si>
    <t>hubot-slack</t>
  </si>
  <si>
    <t>slackapi</t>
  </si>
  <si>
    <t>slackapi/hubot-slack</t>
  </si>
  <si>
    <t>Telegram.Bot</t>
  </si>
  <si>
    <t>TelegramBots</t>
  </si>
  <si>
    <t>TelegramBots/Telegram.Bot</t>
  </si>
  <si>
    <t>.NET Client for Telegram Bot API</t>
  </si>
  <si>
    <t>messaging-apis</t>
  </si>
  <si>
    <t>bottenderjs</t>
  </si>
  <si>
    <t>bottenderjs/messaging-apis</t>
  </si>
  <si>
    <t>Messaging APIs for multi-platform</t>
  </si>
  <si>
    <t>wechat-admin</t>
  </si>
  <si>
    <t>dongweiming/wechat-admin</t>
  </si>
  <si>
    <t>Wechat Management System</t>
  </si>
  <si>
    <t>Ultroid</t>
  </si>
  <si>
    <t>TeamUltroid</t>
  </si>
  <si>
    <t>TeamUltroid/Ultroid</t>
  </si>
  <si>
    <t>https://repository-images.githubusercontent.com/341038602/45b97380-7505-11eb-9842-d07f104ce1b4</t>
  </si>
  <si>
    <t>nonebot</t>
  </si>
  <si>
    <t>nonebot/nonebot</t>
  </si>
  <si>
    <t>基于 OneBot 标准的 Python 异步 QQ 机器人框架 / Asynchronous QQ robot framework based on OneBot for Python</t>
  </si>
  <si>
    <t>BotFramework-Emulator</t>
  </si>
  <si>
    <t>microsoft/BotFramework-Emulator</t>
  </si>
  <si>
    <t>A desktop application that allows users to locally test and debug chat bots built with the Bot Framework SDK.</t>
  </si>
  <si>
    <t>kalliope</t>
  </si>
  <si>
    <t>kalliope-project</t>
  </si>
  <si>
    <t>kalliope-project/kalliope</t>
  </si>
  <si>
    <t>Kalliope is a framework that will help you to create your own personal assistant.</t>
  </si>
  <si>
    <t>nonebot2</t>
  </si>
  <si>
    <t>nonebot/nonebot2</t>
  </si>
  <si>
    <t>跨平台 Python 异步机器人框架 / Asynchronous multi-platform robot framework written in Python</t>
  </si>
  <si>
    <t>thetagang</t>
  </si>
  <si>
    <t>brndnmtthws/thetagang</t>
  </si>
  <si>
    <t>ThetaGang is an IBKR bot for collecting money</t>
  </si>
  <si>
    <t>wechat4u</t>
  </si>
  <si>
    <t>nodeWechat</t>
  </si>
  <si>
    <t>nodeWechat/wechat4u</t>
  </si>
  <si>
    <t>微信 wechat web 网页版接口的 JavaScript 实现，兼容Node和浏览器，微信机器人</t>
  </si>
  <si>
    <t>line-bot-sdk-python</t>
  </si>
  <si>
    <t>line</t>
  </si>
  <si>
    <t>line/line-bot-sdk-python</t>
  </si>
  <si>
    <t>LINE Messaging API SDK for Python</t>
  </si>
  <si>
    <t>vulnx</t>
  </si>
  <si>
    <t>anouarbensaad</t>
  </si>
  <si>
    <t>anouarbensaad/vulnx</t>
  </si>
  <si>
    <t>vulnx 🕷️ an intelligent Bot, Shell can achieve automatic injection, and help researchers detect security vulnerabilities CMS system. It can perform a quick CMS security detection, information collection (including sub-domain name, ip address, country information, organizational information and time zone, etc.) and vulnerability scanning.</t>
  </si>
  <si>
    <t>noisy</t>
  </si>
  <si>
    <t>1tayH</t>
  </si>
  <si>
    <t>1tayH/noisy</t>
  </si>
  <si>
    <t>Simple random DNS, HTTP/S internet traffic noise generator</t>
  </si>
  <si>
    <t>modmail</t>
  </si>
  <si>
    <t>kyb3r</t>
  </si>
  <si>
    <t>kyb3r/modmail</t>
  </si>
  <si>
    <t>A feature rich discord Modmail bot</t>
  </si>
  <si>
    <t>BotFramework-WebChat</t>
  </si>
  <si>
    <t>microsoft/BotFramework-WebChat</t>
  </si>
  <si>
    <t>A highly-customizable web-based client for Azure Bot Services.</t>
  </si>
  <si>
    <t>telebot</t>
  </si>
  <si>
    <t>mullwar</t>
  </si>
  <si>
    <t>mullwar/telebot</t>
  </si>
  <si>
    <t>The easy way to write Telegram bots in Node.js</t>
  </si>
  <si>
    <t>botkube</t>
  </si>
  <si>
    <t>infracloudio</t>
  </si>
  <si>
    <t>infracloudio/botkube</t>
  </si>
  <si>
    <t>https://repository-images.githubusercontent.com/161628176/4b13fe00-a88c-11e9-9bc0-b7c82cf08440</t>
  </si>
  <si>
    <t>JARVIS-on-Messenger</t>
  </si>
  <si>
    <t>swapagarwal/JARVIS-on-Messenger</t>
  </si>
  <si>
    <t>💬 A community-driven python bot that aims to be as simple as possible to serve humans with their everyday tasks</t>
  </si>
  <si>
    <t>hubcommander</t>
  </si>
  <si>
    <t>Netflix/hubcommander</t>
  </si>
  <si>
    <t>A Slack bot for GitHub organization management -- and other things too</t>
  </si>
  <si>
    <t>eris</t>
  </si>
  <si>
    <t>abalabahaha</t>
  </si>
  <si>
    <t>abalabahaha/eris</t>
  </si>
  <si>
    <t>A NodeJS Discord library</t>
  </si>
  <si>
    <t>rssbot</t>
  </si>
  <si>
    <t>iovxw</t>
  </si>
  <si>
    <t>iovxw/rssbot</t>
  </si>
  <si>
    <t>Lightweight Telegram RSS notification bot. 用于消息通知的轻量级 Telegram RSS 机器人</t>
  </si>
  <si>
    <t>jbot</t>
  </si>
  <si>
    <t>rampatra/jbot</t>
  </si>
  <si>
    <t>Make Slack and Facebook Bots in Java.</t>
  </si>
  <si>
    <t>messenger-bot</t>
  </si>
  <si>
    <t>remixz</t>
  </si>
  <si>
    <t>remixz/messenger-bot</t>
  </si>
  <si>
    <t>A Node client for the Facebook Messenger Platform</t>
  </si>
  <si>
    <t>java-telegram-bot-api</t>
  </si>
  <si>
    <t>pengrad</t>
  </si>
  <si>
    <t>pengrad/java-telegram-bot-api</t>
  </si>
  <si>
    <t>Telegram Bot API for Java</t>
  </si>
  <si>
    <t>inventory-hunter</t>
  </si>
  <si>
    <t>EricJMarti</t>
  </si>
  <si>
    <t>EricJMarti/inventory-hunter</t>
  </si>
  <si>
    <t>⚡️ Get notified as soon as your next CPU, GPU, or game console is in stock</t>
  </si>
  <si>
    <t>openkore</t>
  </si>
  <si>
    <t>OpenKore</t>
  </si>
  <si>
    <t>OpenKore/openkore</t>
  </si>
  <si>
    <t>A free/open source client and automation tool for Ragnarok Online</t>
  </si>
  <si>
    <t>sulla</t>
  </si>
  <si>
    <t>danielcardeenas/sulla</t>
  </si>
  <si>
    <t>smd</t>
  </si>
  <si>
    <t>artyshko</t>
  </si>
  <si>
    <t>artyshko/smd</t>
  </si>
  <si>
    <t>Spotify Music Downloader</t>
  </si>
  <si>
    <t>wechat-bot</t>
  </si>
  <si>
    <t>cixingguangming55555</t>
  </si>
  <si>
    <t>cixingguangming55555/wechat-bot</t>
  </si>
  <si>
    <t>带二次开发接口的PC微信聊天机器人</t>
  </si>
  <si>
    <t>botframework-solutions</t>
  </si>
  <si>
    <t>microsoft/botframework-solutions</t>
  </si>
  <si>
    <t>Welcome to the Bot Framework Solutions repository which is the home for a set of templates and solutions to help build advanced conversational experiences using Azure Bot Service and Bot Framework. Microsoft Bot Framework is a comprehensive framework for building enterprise-grade conversational AI experiences.</t>
  </si>
  <si>
    <t>https://repository-images.githubusercontent.com/145979917/8f83e300-762a-11e9-95c9-914764de23be</t>
  </si>
  <si>
    <t>securitybot</t>
  </si>
  <si>
    <t>dropbox</t>
  </si>
  <si>
    <t>dropbox/securitybot</t>
  </si>
  <si>
    <t>Distributed alerting for the masses!</t>
  </si>
  <si>
    <t>informer</t>
  </si>
  <si>
    <t>paulpierre</t>
  </si>
  <si>
    <t>paulpierre/informer</t>
  </si>
  <si>
    <t>A Telegram Mass Surveillance Bot in Python</t>
  </si>
  <si>
    <t>https://repository-images.githubusercontent.com/226762085/2e2e0a80-1d06-11ea-97ef-055452cc2ee3</t>
  </si>
  <si>
    <t>scala-steward</t>
  </si>
  <si>
    <t>scala-steward-org</t>
  </si>
  <si>
    <t>scala-steward-org/scala-steward</t>
  </si>
  <si>
    <t>🤖 A bot that helps you keep your Scala projects up-to-date</t>
  </si>
  <si>
    <t>https://repository-images.githubusercontent.com/147725038/5ccda280-6855-11e9-9437-b4270ae7ab9f</t>
  </si>
  <si>
    <t>facebook-messenger</t>
  </si>
  <si>
    <t>jgorset</t>
  </si>
  <si>
    <t>jgorset/facebook-messenger</t>
  </si>
  <si>
    <t>guide</t>
  </si>
  <si>
    <t>discordjs/guide</t>
  </si>
  <si>
    <t>The official guide for discord.js, created and maintained by core members of its community</t>
  </si>
  <si>
    <t>automuteus</t>
  </si>
  <si>
    <t>automuteus/automuteus</t>
  </si>
  <si>
    <t>Discord Bot to automute Among Us players at round transitions, in conjunction with https://github.com/automuteus/amonguscapture</t>
  </si>
  <si>
    <t>freenom</t>
  </si>
  <si>
    <t>luolongfei</t>
  </si>
  <si>
    <t>luolongfei/freenom</t>
  </si>
  <si>
    <t>Freenom 域名自动续期。Freenom domain name renews automatically.</t>
  </si>
  <si>
    <t>discord-mass-DM-GO</t>
  </si>
  <si>
    <t>V4NSH4J</t>
  </si>
  <si>
    <t>V4NSH4J/discord-mass-DM-GO</t>
  </si>
  <si>
    <t>The most popular Discord selfbot written in GO allowing users to automate their campaigns and launch large low-cost marketing campaigns targetting Discord users!</t>
  </si>
  <si>
    <t>HoshinoBot</t>
  </si>
  <si>
    <t>Ice-Cirno</t>
  </si>
  <si>
    <t>Ice-Cirno/HoshinoBot</t>
  </si>
  <si>
    <t>NadekoBot</t>
  </si>
  <si>
    <t>Kwoth</t>
  </si>
  <si>
    <t>Kwoth/NadekoBot</t>
  </si>
  <si>
    <t>Open source, general-purpose Discord chat bot written in C#</t>
  </si>
  <si>
    <t>fbi</t>
  </si>
  <si>
    <t>xHak9x</t>
  </si>
  <si>
    <t>xHak9x/fbi</t>
  </si>
  <si>
    <t>Facebook Information</t>
  </si>
  <si>
    <t>bootbot</t>
  </si>
  <si>
    <t>Charca</t>
  </si>
  <si>
    <t>Charca/bootbot</t>
  </si>
  <si>
    <t>Facebook Messenger Bot Framework for Node.js</t>
  </si>
  <si>
    <t>onebot</t>
  </si>
  <si>
    <t>botuniverse</t>
  </si>
  <si>
    <t>botuniverse/onebot</t>
  </si>
  <si>
    <t>OneBot 标准：一个聊天机器人应用接口标准</t>
  </si>
  <si>
    <t>DSharpPlus</t>
  </si>
  <si>
    <t>DSharpPlus/DSharpPlus</t>
  </si>
  <si>
    <t>A .NET Standard library for making bots using the Discord API.</t>
  </si>
  <si>
    <t>bombcrypto-bot</t>
  </si>
  <si>
    <t>mpcabete</t>
  </si>
  <si>
    <t>mpcabete/bombcrypto-bot</t>
  </si>
  <si>
    <t>This is a python bot that automatically logs in, clicks the new button, and sends heroes to work in the bombcrypto game. It is fully open source and free.</t>
  </si>
  <si>
    <t>koishi</t>
  </si>
  <si>
    <t>koishijs</t>
  </si>
  <si>
    <t>koishijs/koishi</t>
  </si>
  <si>
    <t>Cross-Platform Chatbot Framework Made With Love</t>
  </si>
  <si>
    <t>https://repository-images.githubusercontent.com/225572038/3230a4f3-c5b8-4295-b473-1c62773e3a64</t>
  </si>
  <si>
    <t>python-discord</t>
  </si>
  <si>
    <t>python-discord/bot</t>
  </si>
  <si>
    <t>reddit-place-script-2022</t>
  </si>
  <si>
    <t>rdeepak2002</t>
  </si>
  <si>
    <t>rdeepak2002/reddit-place-script-2022</t>
  </si>
  <si>
    <t>Script to draw an image onto r/place (https://www.reddit.com/r/place/)</t>
  </si>
  <si>
    <t>seq2seq-chatbot</t>
  </si>
  <si>
    <t>tensorlayer</t>
  </si>
  <si>
    <t>tensorlayer/seq2seq-chatbot</t>
  </si>
  <si>
    <t>Chatbot in 200 lines of code using TensorLayer</t>
  </si>
  <si>
    <t>auto-like-my-gf-insta-pic</t>
  </si>
  <si>
    <t>gulzar1996</t>
  </si>
  <si>
    <t>gulzar1996/auto-like-my-gf-insta-pic</t>
  </si>
  <si>
    <t>wxbot</t>
  </si>
  <si>
    <t>fritx</t>
  </si>
  <si>
    <t>fritx/wxbot</t>
  </si>
  <si>
    <t>普通个人号 微信机器人/外挂</t>
  </si>
  <si>
    <t>WBOT</t>
  </si>
  <si>
    <t>vasani-arpit</t>
  </si>
  <si>
    <t>vasani-arpit/WBOT</t>
  </si>
  <si>
    <t>A simple Web based BOT for WhatsApp™ in NodeJS 😜. Working as of 📅 Dec 9th, 2021</t>
  </si>
  <si>
    <t>yagpdb</t>
  </si>
  <si>
    <t>botlabs-gg</t>
  </si>
  <si>
    <t>botlabs-gg/yagpdb</t>
  </si>
  <si>
    <t>Yet another general purpose discord bot</t>
  </si>
  <si>
    <t>line-bot-sdk-nodejs</t>
  </si>
  <si>
    <t>line/line-bot-sdk-nodejs</t>
  </si>
  <si>
    <t>LINE Messaging API SDK for Node.js</t>
  </si>
  <si>
    <t>kodiak</t>
  </si>
  <si>
    <t>chdsbd</t>
  </si>
  <si>
    <t>chdsbd/kodiak</t>
  </si>
  <si>
    <t>🔮 A bot to automatically update and merge GitHub PRs</t>
  </si>
  <si>
    <t>https://repository-images.githubusercontent.com/182119214/7a103780-9074-11e9-9751-0065bdbdf62c</t>
  </si>
  <si>
    <t>algobot</t>
  </si>
  <si>
    <t>ZENALC</t>
  </si>
  <si>
    <t>ZENALC/algobot</t>
  </si>
  <si>
    <t>Cryptocurrency trading bot with a graphical user interface with support for simulations, backtests, optimizations, and running live bots.</t>
  </si>
  <si>
    <t>derek</t>
  </si>
  <si>
    <t>alexellis</t>
  </si>
  <si>
    <t>alexellis/derek</t>
  </si>
  <si>
    <t>https://repository-images.githubusercontent.com/99939503/863de600-4b81-11eb-81a5-e827732e5ab1</t>
  </si>
  <si>
    <t>voicy</t>
  </si>
  <si>
    <t>backmeupplz</t>
  </si>
  <si>
    <t>backmeupplz/voicy</t>
  </si>
  <si>
    <t>@voicybot Telegram bot main repository</t>
  </si>
  <si>
    <t>Zabbix-in-Telegram</t>
  </si>
  <si>
    <t>ableev</t>
  </si>
  <si>
    <t>ableev/Zabbix-in-Telegram</t>
  </si>
  <si>
    <t>Zabbix Notifications with graphs in Telegram</t>
  </si>
  <si>
    <t>aiva</t>
  </si>
  <si>
    <t>kengz</t>
  </si>
  <si>
    <t>kengz/aiva</t>
  </si>
  <si>
    <t>AIVA (A.I. Virtual Assistant): General-purpose virtual assistant for developers.</t>
  </si>
  <si>
    <t>integrations</t>
  </si>
  <si>
    <t>broidHQ</t>
  </si>
  <si>
    <t>broidHQ/integrations</t>
  </si>
  <si>
    <t>Connect your App to Multiple Messaging Channels with the W3C Open standard.</t>
  </si>
  <si>
    <t>line-bot-sdk-go</t>
  </si>
  <si>
    <t>line/line-bot-sdk-go</t>
  </si>
  <si>
    <t>LINE Messaging API SDK for Go</t>
  </si>
  <si>
    <t>botbuilder-dotnet</t>
  </si>
  <si>
    <t>microsoft/botbuilder-dotnet</t>
  </si>
  <si>
    <t>Welcome to the Bot Framework SDK for .NET repository, which is the home for the libraries and packages that enable developers to build sophisticated bot applications using .NET.</t>
  </si>
  <si>
    <t>MonitoRSS</t>
  </si>
  <si>
    <t>synzen</t>
  </si>
  <si>
    <t>synzen/MonitoRSS</t>
  </si>
  <si>
    <t>Discord RSS bot (formerly known as Discord.RSS) with customizable feeds. https://monitorss.xyz</t>
  </si>
  <si>
    <t>mirror-leech-telegram-bot</t>
  </si>
  <si>
    <t>anasty17</t>
  </si>
  <si>
    <t>anasty17/mirror-leech-telegram-bot</t>
  </si>
  <si>
    <t>Aria/qBittorrent Telegram mirror/leech bot</t>
  </si>
  <si>
    <t>OSIF</t>
  </si>
  <si>
    <t>CiKu370</t>
  </si>
  <si>
    <t>CiKu370/OSIF</t>
  </si>
  <si>
    <t>Open Source Information Facebook</t>
  </si>
  <si>
    <t>youxiang-Itchat</t>
  </si>
  <si>
    <t>why2lyj</t>
  </si>
  <si>
    <t>why2lyj/youxiang-Itchat</t>
  </si>
  <si>
    <t>无视微信Web无法登录问题。获取淘宝优惠券、京东优惠券、拼多多（多多客）优惠券、苏宁易购优惠券、唯品会优惠券，通过接入淘宝联盟、京东联盟、拼多多（多多进宝）、苏宁联盟（苏宁推客）、唯品会及其对应的开放平台，获取优惠商品图片和对应商品信息，利用微信机器人推送到指定群聊。</t>
  </si>
  <si>
    <t>discordrb</t>
  </si>
  <si>
    <t>discordrb/discordrb</t>
  </si>
  <si>
    <t>Discord API for Ruby</t>
  </si>
  <si>
    <t>RoboDanny</t>
  </si>
  <si>
    <t>Rapptz</t>
  </si>
  <si>
    <t>Rapptz/RoboDanny</t>
  </si>
  <si>
    <t>A discord bot for servers that I like.</t>
  </si>
  <si>
    <t>Me_Bot</t>
  </si>
  <si>
    <t>Spandan-Madan</t>
  </si>
  <si>
    <t>Spandan-Madan/Me_Bot</t>
  </si>
  <si>
    <t>Build a bot that speaks like you!</t>
  </si>
  <si>
    <t>Twitch-Channel-Points-Miner-v2</t>
  </si>
  <si>
    <t>Tkd-Alex</t>
  </si>
  <si>
    <t>Tkd-Alex/Twitch-Channel-Points-Miner-v2</t>
  </si>
  <si>
    <t>A simple script that will watch a stream for you and earn the channel points.</t>
  </si>
  <si>
    <t>https://repository-images.githubusercontent.com/328621853/68b9a180-63f7-11eb-853c-b695bf8a0bd0</t>
  </si>
  <si>
    <t>betago</t>
  </si>
  <si>
    <t>maxpumperla</t>
  </si>
  <si>
    <t>maxpumperla/betago</t>
  </si>
  <si>
    <t>BetaGo: AlphaGo for the masses, live on GitHub.</t>
  </si>
  <si>
    <t>alertmanager-bot</t>
  </si>
  <si>
    <t>metalmatze</t>
  </si>
  <si>
    <t>metalmatze/alertmanager-bot</t>
  </si>
  <si>
    <t>discord-bot-client</t>
  </si>
  <si>
    <t>Flam3rboy</t>
  </si>
  <si>
    <t>Flam3rboy/discord-bot-client</t>
  </si>
  <si>
    <t>A patched version of discord, with bot login support</t>
  </si>
  <si>
    <t>TwitchLib</t>
  </si>
  <si>
    <t>TwitchLib/TwitchLib</t>
  </si>
  <si>
    <t>C# Twitch Chat, Whisper, API and PubSub Library.  Allows for chatting, whispering, stream event subscription and channel/account modification. Supports everything that supports .NETStandard 2.0</t>
  </si>
  <si>
    <t>Insta-mass-account-creator</t>
  </si>
  <si>
    <t>FeezyHendrix</t>
  </si>
  <si>
    <t>FeezyHendrix/Insta-mass-account-creator</t>
  </si>
  <si>
    <t>Instagram Auto  Account Creation Bot</t>
  </si>
  <si>
    <t>blankly</t>
  </si>
  <si>
    <t>blankly-finance</t>
  </si>
  <si>
    <t>blankly-finance/blankly</t>
  </si>
  <si>
    <t>🚀 💸  Easily build, backtest and deploy your algo in just a few lines of code. Trade stocks, cryptos, and forex across exchanges w/ one package.</t>
  </si>
  <si>
    <t>https://repository-images.githubusercontent.com/346106128/5c170500-9f73-11eb-9242-bfe69fd45567</t>
  </si>
  <si>
    <t>line-bot-sdk-php</t>
  </si>
  <si>
    <t>line/line-bot-sdk-php</t>
  </si>
  <si>
    <t>LINE Messaging API SDK for PHP</t>
  </si>
  <si>
    <t>telegram_channel_downloader</t>
  </si>
  <si>
    <t>snow922841</t>
  </si>
  <si>
    <t>snow922841/telegram_channel_downloader</t>
  </si>
  <si>
    <t>一个电报群组、频道下载脚本，支持上传到GD、OD等rclone可以挂载的网盘。</t>
  </si>
  <si>
    <t>hedwig</t>
  </si>
  <si>
    <t>hedwig-im</t>
  </si>
  <si>
    <t>hedwig-im/hedwig</t>
  </si>
  <si>
    <t>An Adapter-based Bot Framework for Elixir Applications</t>
  </si>
  <si>
    <t>tgbot-cpp</t>
  </si>
  <si>
    <t>reo7sp</t>
  </si>
  <si>
    <t>reo7sp/tgbot-cpp</t>
  </si>
  <si>
    <t>C++ library for Telegram bot API</t>
  </si>
  <si>
    <t>bulldozer</t>
  </si>
  <si>
    <t>palantir</t>
  </si>
  <si>
    <t>palantir/bulldozer</t>
  </si>
  <si>
    <t>GitHub Pull Request Auto-Merge Bot</t>
  </si>
  <si>
    <t>TelegramBotPHP</t>
  </si>
  <si>
    <t>Eleirbag89</t>
  </si>
  <si>
    <t>Eleirbag89/TelegramBotPHP</t>
  </si>
  <si>
    <t>A very simple PHP Telegram Bot API for sending messages.</t>
  </si>
  <si>
    <t>Elixir-Slack</t>
  </si>
  <si>
    <t>BlakeWilliams</t>
  </si>
  <si>
    <t>BlakeWilliams/Elixir-Slack</t>
  </si>
  <si>
    <t>Slack real time messaging and web API client in Elixir</t>
  </si>
  <si>
    <t>DownloadThisVideo</t>
  </si>
  <si>
    <t>shalvah</t>
  </si>
  <si>
    <t>shalvah/DownloadThisVideo</t>
  </si>
  <si>
    <t>Twitter bot for easily downloading videos/GIFs off tweets</t>
  </si>
  <si>
    <t>PyMessager</t>
  </si>
  <si>
    <t>enginebai</t>
  </si>
  <si>
    <t>enginebai/PyMessager</t>
  </si>
  <si>
    <t>Python API to develop chatbot on Facebook Messenger Platform</t>
  </si>
  <si>
    <t>https://repository-images.githubusercontent.com/58783279/0270ee80-baa0-11e9-86d0-1069df2216e5</t>
  </si>
  <si>
    <t>shieldy</t>
  </si>
  <si>
    <t>1inch</t>
  </si>
  <si>
    <t>1inch/shieldy</t>
  </si>
  <si>
    <t>@shieldy_bot Telegram bot repository</t>
  </si>
  <si>
    <t>shomali11</t>
  </si>
  <si>
    <t>shomali11/slacker</t>
  </si>
  <si>
    <t>Slack Bot Framework</t>
  </si>
  <si>
    <t>bot-pancakeswap</t>
  </si>
  <si>
    <t>Nafidinara</t>
  </si>
  <si>
    <t>Nafidinara/bot-pancakeswap</t>
  </si>
  <si>
    <t>Sniping bot for pancakeSwap. Auto buy, custom slippage and GWEI</t>
  </si>
  <si>
    <t>RocketBot</t>
  </si>
  <si>
    <t>brianzhouzc</t>
  </si>
  <si>
    <t>brianzhouzc/RocketBot</t>
  </si>
  <si>
    <t>An automated Pokémon Go Bot</t>
  </si>
  <si>
    <t>hangoutsbot</t>
  </si>
  <si>
    <t>hangoutsbot/hangoutsbot</t>
  </si>
  <si>
    <t>Google Hangouts bot</t>
  </si>
  <si>
    <t>File-Sharing-Bot</t>
  </si>
  <si>
    <t>CodeXBotz</t>
  </si>
  <si>
    <t>CodeXBotz/File-Sharing-Bot</t>
  </si>
  <si>
    <t>Telegram Bot to store Posts and Documents and it can Access by Special Links.</t>
  </si>
  <si>
    <t>PokemonGoBot</t>
  </si>
  <si>
    <t>jabbink</t>
  </si>
  <si>
    <t>jabbink/PokemonGoBot</t>
  </si>
  <si>
    <t>DEFUNCT - Bot that plays Pokemon Go</t>
  </si>
  <si>
    <t>paradoxiaRAT</t>
  </si>
  <si>
    <t>quantumcore</t>
  </si>
  <si>
    <t>quantumcore/paradoxiaRAT</t>
  </si>
  <si>
    <t>ParadoxiaRat : Native Windows Remote access Tool.</t>
  </si>
  <si>
    <t>pep8speaks</t>
  </si>
  <si>
    <t>OrkoHunter</t>
  </si>
  <si>
    <t>OrkoHunter/pep8speaks</t>
  </si>
  <si>
    <t>A GitHub  app to automatically review Python code style over Pull Requests</t>
  </si>
  <si>
    <t>library</t>
  </si>
  <si>
    <t>interactions-py</t>
  </si>
  <si>
    <t>interactions-py/library</t>
  </si>
  <si>
    <t>vaccipy</t>
  </si>
  <si>
    <t>iamnotturner</t>
  </si>
  <si>
    <t>iamnotturner/vaccipy</t>
  </si>
  <si>
    <t>GoBot2</t>
  </si>
  <si>
    <t>SaturnsVoid</t>
  </si>
  <si>
    <t>SaturnsVoid/GoBot2</t>
  </si>
  <si>
    <t>Second Version of The GoBot Botnet, But more advanced.</t>
  </si>
  <si>
    <t>aws-lex-web-ui</t>
  </si>
  <si>
    <t>aws-samples/aws-lex-web-ui</t>
  </si>
  <si>
    <t>Sample Amazon Lex chat bot web interface</t>
  </si>
  <si>
    <t>BestBuy-GPU-Bot</t>
  </si>
  <si>
    <t>kkapuria3</t>
  </si>
  <si>
    <t>kkapuria3/BestBuy-GPU-Bot</t>
  </si>
  <si>
    <t>common-intern</t>
  </si>
  <si>
    <t>harshibar</t>
  </si>
  <si>
    <t>harshibar/common-intern</t>
  </si>
  <si>
    <t>🤖 A selenium script to automatically apply to software engineering internships.</t>
  </si>
  <si>
    <t>algotrading</t>
  </si>
  <si>
    <t>ivopetiz</t>
  </si>
  <si>
    <t>ivopetiz/algotrading</t>
  </si>
  <si>
    <t>Algorithmic trading framework for cryptocurrencies.</t>
  </si>
  <si>
    <t>Javacord</t>
  </si>
  <si>
    <t>Javacord/Javacord</t>
  </si>
  <si>
    <t>botbuilder-js</t>
  </si>
  <si>
    <t>microsoft/botbuilder-js</t>
  </si>
  <si>
    <t>Welcome to the Bot Framework SDK for JavaScript repository, which is the home for the libraries and packages that enable developers to build sophisticated bot applications using JavaScript.</t>
  </si>
  <si>
    <t>d-zone</t>
  </si>
  <si>
    <t>d-zone-org</t>
  </si>
  <si>
    <t>d-zone-org/d-zone</t>
  </si>
  <si>
    <t>An ambient life simulation driven by user activity within a Discord server</t>
  </si>
  <si>
    <t>line-bot-sdk-java</t>
  </si>
  <si>
    <t>line/line-bot-sdk-java</t>
  </si>
  <si>
    <t>LINE Messaging API SDK for Java</t>
  </si>
  <si>
    <t>botbuilder-python</t>
  </si>
  <si>
    <t>microsoft/botbuilder-python</t>
  </si>
  <si>
    <t>The Microsoft Bot Framework provides what you need to build and connect intelligent bots that interact naturally wherever your users are talking, from text/sms to Skype, Slack, Office 365 mail and other popular services.</t>
  </si>
  <si>
    <t>Among-Us-Dumpy-Gif-Maker</t>
  </si>
  <si>
    <t>ThatOneCalculator</t>
  </si>
  <si>
    <t>ThatOneCalculator/Among-Us-Dumpy-Gif-Maker</t>
  </si>
  <si>
    <t>A tool to make dumpy among us GIFS</t>
  </si>
  <si>
    <t>hikari</t>
  </si>
  <si>
    <t>hikari-py</t>
  </si>
  <si>
    <t>hikari-py/hikari</t>
  </si>
  <si>
    <t>Werewolf</t>
  </si>
  <si>
    <t>GreyWolfDev</t>
  </si>
  <si>
    <t>GreyWolfDev/Werewolf</t>
  </si>
  <si>
    <t>Werewolf for Telegram</t>
  </si>
  <si>
    <t>stealth</t>
  </si>
  <si>
    <t>hellostealth</t>
  </si>
  <si>
    <t>hellostealth/stealth</t>
  </si>
  <si>
    <t>An open source Ruby framework for text and voice chatbots. 🤖</t>
  </si>
  <si>
    <t>nlpia</t>
  </si>
  <si>
    <t>totalgood</t>
  </si>
  <si>
    <t>totalgood/nlpia</t>
  </si>
  <si>
    <t>"Examples and libraries for ""Natural Language Processing in Action"" book"</t>
  </si>
  <si>
    <t>whaticket</t>
  </si>
  <si>
    <t>canove</t>
  </si>
  <si>
    <t>canove/whaticket</t>
  </si>
  <si>
    <t>A very simple Ticket System based on WhatsApp messages, that allow multi-users in same WhatsApp account.</t>
  </si>
  <si>
    <t>Insomniac</t>
  </si>
  <si>
    <t>alexal1</t>
  </si>
  <si>
    <t>alexal1/Insomniac</t>
  </si>
  <si>
    <t>Instagram bot for automated Instagram interaction using Android device via ADB</t>
  </si>
  <si>
    <t>Commando</t>
  </si>
  <si>
    <t>discordjs/Commando</t>
  </si>
  <si>
    <t>Official command framework for discord.js</t>
  </si>
  <si>
    <t>PokeMobBot</t>
  </si>
  <si>
    <t>MobBotTeam</t>
  </si>
  <si>
    <t>MobBotTeam/PokeMobBot</t>
  </si>
  <si>
    <t>"a Pokemon Go Bot by PokeMobBot Team - Discord: https://discord.gg/8msqsWV | Forums:"</t>
  </si>
  <si>
    <t>wppconnect</t>
  </si>
  <si>
    <t>wppconnect-team</t>
  </si>
  <si>
    <t>wppconnect-team/wppconnect</t>
  </si>
  <si>
    <t>archived-bot</t>
  </si>
  <si>
    <t>freyacodes</t>
  </si>
  <si>
    <t>freyacodes/archived-bot</t>
  </si>
  <si>
    <t>A Discord music bot serving music in over 3 million discord servers</t>
  </si>
  <si>
    <t>tgbot</t>
  </si>
  <si>
    <t>PaulSonOfLars</t>
  </si>
  <si>
    <t>PaulSonOfLars/tgbot</t>
  </si>
  <si>
    <t>Modular telegram group management bot</t>
  </si>
  <si>
    <t>telegram-bot</t>
  </si>
  <si>
    <t>telegram-bot-rb</t>
  </si>
  <si>
    <t>telegram-bot-rb/telegram-bot</t>
  </si>
  <si>
    <t>Ruby gem for building Telegram Bot with optional Rails integration</t>
  </si>
  <si>
    <t>Loritta</t>
  </si>
  <si>
    <t>LorittaBot</t>
  </si>
  <si>
    <t>LorittaBot/Loritta</t>
  </si>
  <si>
    <t>💁 A multipurpose, multilanguage, customizable, modular, and very cute bot for Discord using JDA! ~Making your server more awesome~</t>
  </si>
  <si>
    <t>https://repository-images.githubusercontent.com/86851454/2baca580-8f72-11ea-9d84-92708b408535</t>
  </si>
  <si>
    <t>starwars-dot-gif</t>
  </si>
  <si>
    <t>LindseyB</t>
  </si>
  <si>
    <t>LindseyB/starwars-dot-gif</t>
  </si>
  <si>
    <t>Python script to generate gifs from star wars</t>
  </si>
  <si>
    <t>go-mc</t>
  </si>
  <si>
    <t>Tnze</t>
  </si>
  <si>
    <t>Tnze/go-mc</t>
  </si>
  <si>
    <t>Go libraries of everything in Minecraft</t>
  </si>
  <si>
    <t>BotLibre</t>
  </si>
  <si>
    <t>BotLibre/BotLibre</t>
  </si>
  <si>
    <t>An open platform for artificial intelligence, chat bots, virtual agents, social media automation, and live chat automation.</t>
  </si>
  <si>
    <t>LiveBot</t>
  </si>
  <si>
    <t>SebOuellette</t>
  </si>
  <si>
    <t>SebOuellette/LiveBot</t>
  </si>
  <si>
    <t>An app that allows you to be inside a bot!</t>
  </si>
  <si>
    <t>wechaty/getting-started</t>
  </si>
  <si>
    <t>A Starter Project Template for Wechaty works out-of-the-box</t>
  </si>
  <si>
    <t>https://repository-images.githubusercontent.com/78732688/6dd40c80-89da-11e9-8479-787f6cbe0f0d</t>
  </si>
  <si>
    <t>YukkiMusicBot</t>
  </si>
  <si>
    <t>TeamYukki</t>
  </si>
  <si>
    <t>TeamYukki/YukkiMusicBot</t>
  </si>
  <si>
    <t>Telegram Group Calls Streaming bot with some useful features, written in Python with Pyrogram and Py-Tgcalls. Supporting platforms like Youtube, Spotify, Resso, AppleMusic, Soundcloud and M3u8 Links.</t>
  </si>
  <si>
    <t>vim-chat</t>
  </si>
  <si>
    <t>wsdjeg</t>
  </si>
  <si>
    <t>wsdjeg/vim-chat</t>
  </si>
  <si>
    <t>💜 Chatting plugin for neovim and vim8</t>
  </si>
  <si>
    <t>node-steam-guide</t>
  </si>
  <si>
    <t>andrewda</t>
  </si>
  <si>
    <t>andrewda/node-steam-guide</t>
  </si>
  <si>
    <t>A guide to creating Steam bots and websites using Node.js</t>
  </si>
  <si>
    <t>commandcenter</t>
  </si>
  <si>
    <t>davechurchill</t>
  </si>
  <si>
    <t>davechurchill/commandcenter</t>
  </si>
  <si>
    <t>Starcraft AI Bot</t>
  </si>
  <si>
    <t>discord_bot.py</t>
  </si>
  <si>
    <t>AlexFlipnote</t>
  </si>
  <si>
    <t>AlexFlipnote/discord_bot.py</t>
  </si>
  <si>
    <t>🍺 A simple discord bot that helps you getting started within discord.py</t>
  </si>
  <si>
    <t>https://repository-images.githubusercontent.com/102705065/fd43f380-ded5-11e9-8f72-1c5aea1c12e5</t>
  </si>
  <si>
    <t>TS3AudioBot</t>
  </si>
  <si>
    <t>Splamy</t>
  </si>
  <si>
    <t>Splamy/TS3AudioBot</t>
  </si>
  <si>
    <t>Advanced Musicbot for Teamspeak 3</t>
  </si>
  <si>
    <t>https://repository-images.githubusercontent.com/36205594/38d1db00-80f9-11e9-9b35-5425aeed18bc</t>
  </si>
  <si>
    <t>Discounted-Udemy-Course-Enroller</t>
  </si>
  <si>
    <t>techtanic</t>
  </si>
  <si>
    <t>techtanic/Discounted-Udemy-Course-Enroller</t>
  </si>
  <si>
    <t>A script/software for automatically enrolling/joining 100% discounted Udemy courses for free. Get Paid Udemy courses for free with just a few clicks.</t>
  </si>
  <si>
    <t>https://repository-images.githubusercontent.com/310627946/89daca80-64a9-11eb-8781-d7a05e1b1f2e</t>
  </si>
  <si>
    <t>SecCrawler</t>
  </si>
  <si>
    <t>Le0nsec</t>
  </si>
  <si>
    <t>Le0nsec/SecCrawler</t>
  </si>
  <si>
    <t>一个方便安全研究人员获取每日安全日报的爬虫和推送程序，目前爬取范围包括先知社区、安全客、Seebug Paper、跳跳糖、奇安信攻防社区、棱角社区以及绿盟、腾讯玄武、天融信、360等实验室博客，持续更新中。</t>
  </si>
  <si>
    <t>github-bot</t>
  </si>
  <si>
    <t>xuexb</t>
  </si>
  <si>
    <t>xuexb/github-bot</t>
  </si>
  <si>
    <t>GitHub 自动处理 issue、PR、releases 机器人</t>
  </si>
  <si>
    <t>ace-attorney-twitter-bot</t>
  </si>
  <si>
    <t>LuisMayo</t>
  </si>
  <si>
    <t>LuisMayo/ace-attorney-twitter-bot</t>
  </si>
  <si>
    <t>PoshBot</t>
  </si>
  <si>
    <t>poshbotio</t>
  </si>
  <si>
    <t>poshbotio/PoshBot</t>
  </si>
  <si>
    <t>Powershell-based bot framework</t>
  </si>
  <si>
    <t>Discord-Selfbot</t>
  </si>
  <si>
    <t>appu1232</t>
  </si>
  <si>
    <t>appu1232/Discord-Selfbot</t>
  </si>
  <si>
    <t>Discord selfbot made with Python using discord.py</t>
  </si>
  <si>
    <t>instauto</t>
  </si>
  <si>
    <t>mifi</t>
  </si>
  <si>
    <t>mifi/instauto</t>
  </si>
  <si>
    <t>Instagram bot / automation library written in Javascript for Node.js</t>
  </si>
  <si>
    <t>TorToolkit-Telegram</t>
  </si>
  <si>
    <t>yash-dk</t>
  </si>
  <si>
    <t>yash-dk/TorToolkit-Telegram</t>
  </si>
  <si>
    <t>Most versatile Telegram torrent, direct-link, mega, and youtube-dl bot. Uploads to various cloud storage like Gdrive, Mega, Telegram, etc.</t>
  </si>
  <si>
    <t>Scavenger</t>
  </si>
  <si>
    <t>rndinfosecguy</t>
  </si>
  <si>
    <t>rndinfosecguy/Scavenger</t>
  </si>
  <si>
    <t>Crawler (Bot) searching for credential leaks on paste sites.</t>
  </si>
  <si>
    <t>line-bot-sdk-ruby</t>
  </si>
  <si>
    <t>line/line-bot-sdk-ruby</t>
  </si>
  <si>
    <t>LINE Messaging API SDK for Ruby</t>
  </si>
  <si>
    <t>joe</t>
  </si>
  <si>
    <t>go-joe</t>
  </si>
  <si>
    <t>go-joe/joe</t>
  </si>
  <si>
    <t>A general-purpose bot library inspired by Hubot but written in Go.   🤖</t>
  </si>
  <si>
    <t>fb-messenger-bot</t>
  </si>
  <si>
    <t>hartleybrody</t>
  </si>
  <si>
    <t>hartleybrody/fb-messenger-bot</t>
  </si>
  <si>
    <t>A starter Facebook Messenger Bot built in Python</t>
  </si>
  <si>
    <t>FacebookToolkit</t>
  </si>
  <si>
    <t>warifp</t>
  </si>
  <si>
    <t>warifp/FacebookToolkit</t>
  </si>
  <si>
    <t>a tool to get Facebook data, and some Facebook bots, and extra tools found on Facebook Toolkit ++.</t>
  </si>
  <si>
    <t>https://repository-images.githubusercontent.com/191494531/afe0b380-8d36-11e9-9258-a726f36cb8d8</t>
  </si>
  <si>
    <t>go-instabot</t>
  </si>
  <si>
    <t>tducasse</t>
  </si>
  <si>
    <t>tducasse/go-instabot</t>
  </si>
  <si>
    <t>Automatically follow, like, and comment on instagram</t>
  </si>
  <si>
    <t>chat-bubble</t>
  </si>
  <si>
    <t>dmitrizzle</t>
  </si>
  <si>
    <t>dmitrizzle/chat-bubble</t>
  </si>
  <si>
    <t>Simple chatbot UI for the Web with JSON scripting 👋🤖🤙</t>
  </si>
  <si>
    <t>https://repository-images.githubusercontent.com/82791993/6005b180-6471-11eb-98eb-266fe8167348</t>
  </si>
  <si>
    <t>Vortex</t>
  </si>
  <si>
    <t>jagrosh</t>
  </si>
  <si>
    <t>jagrosh/Vortex</t>
  </si>
  <si>
    <t>🌀 Discord Moderation Bot</t>
  </si>
  <si>
    <t>jeeves</t>
  </si>
  <si>
    <t>kanjielu</t>
  </si>
  <si>
    <t>kanjielu/jeeves</t>
  </si>
  <si>
    <t>A smart wechat bot</t>
  </si>
  <si>
    <t>GroupButler</t>
  </si>
  <si>
    <t>group-butler</t>
  </si>
  <si>
    <t>group-butler/GroupButler</t>
  </si>
  <si>
    <t>botbuilder-tools</t>
  </si>
  <si>
    <t>microsoft/botbuilder-tools</t>
  </si>
  <si>
    <t>Welcome to the Bot Framework Tools repository, which is the home for a set of tools for developers building bots with the Microsoft Bot Framework</t>
  </si>
  <si>
    <t>abdelhai</t>
  </si>
  <si>
    <t>abdelhai/awesome-bots</t>
  </si>
  <si>
    <t>Awesome Links about bots.</t>
  </si>
  <si>
    <t>LCBot</t>
  </si>
  <si>
    <t>LCTT</t>
  </si>
  <si>
    <t>LCTT/LCBot</t>
  </si>
  <si>
    <t>Linux 中国 微信群机器人（已经停止维护）</t>
  </si>
  <si>
    <t>HourBoostr</t>
  </si>
  <si>
    <t>Ezzpify</t>
  </si>
  <si>
    <t>Ezzpify/HourBoostr</t>
  </si>
  <si>
    <t>Two programs for idling Steam game hours and trading cards</t>
  </si>
  <si>
    <t>GiveawayBot</t>
  </si>
  <si>
    <t>jagrosh/GiveawayBot</t>
  </si>
  <si>
    <t>🎉 Hold giveaways quickly and easily on your Discord server!</t>
  </si>
  <si>
    <t>php-pinterest-bot</t>
  </si>
  <si>
    <t>seregazhuk</t>
  </si>
  <si>
    <t>seregazhuk/php-pinterest-bot</t>
  </si>
  <si>
    <t>This PHP library will help you to work with your Pinterest account without using any API account credentials.</t>
  </si>
  <si>
    <t>Richkware</t>
  </si>
  <si>
    <t>richkmeli</t>
  </si>
  <si>
    <t>richkmeli/Richkware</t>
  </si>
  <si>
    <t>Framework for building Windows malware, written in C++</t>
  </si>
  <si>
    <t>nvidia-sniper</t>
  </si>
  <si>
    <t>philippnormann</t>
  </si>
  <si>
    <t>philippnormann/nvidia-sniper</t>
  </si>
  <si>
    <t>🎯 Autonomously buy Nvidia Founders Edition GPUs as soon as they become available.</t>
  </si>
  <si>
    <t>Telegram.Bot.Examples</t>
  </si>
  <si>
    <t>TelegramBots/Telegram.Bot.Examples</t>
  </si>
  <si>
    <t>Examples for the Telegram.Bot C# Library</t>
  </si>
  <si>
    <t>SneakerBot</t>
  </si>
  <si>
    <t>samc621</t>
  </si>
  <si>
    <t>samc621/SneakerBot</t>
  </si>
  <si>
    <t>All-in-one bot, with auto captcha-solving and proxy management, using Node.js and Puppeteer.</t>
  </si>
  <si>
    <t>disgord</t>
  </si>
  <si>
    <t>andersfylling</t>
  </si>
  <si>
    <t>andersfylling/disgord</t>
  </si>
  <si>
    <t>https://repository-images.githubusercontent.com/109882249/adef7100-bb7c-11e9-8d52-2afc7dd88d1c</t>
  </si>
  <si>
    <t>disnake</t>
  </si>
  <si>
    <t>DisnakeDev</t>
  </si>
  <si>
    <t>DisnakeDev/disnake</t>
  </si>
  <si>
    <t>An API wrapper for Discord written in Python.</t>
  </si>
  <si>
    <t>nostrum</t>
  </si>
  <si>
    <t>Kraigie</t>
  </si>
  <si>
    <t>Kraigie/nostrum</t>
  </si>
  <si>
    <t>Elixir Discord Library</t>
  </si>
  <si>
    <t>Tools-for-Instagram</t>
  </si>
  <si>
    <t>linkfy</t>
  </si>
  <si>
    <t>linkfy/Tools-for-Instagram</t>
  </si>
  <si>
    <t>Automation scripts for Instagram</t>
  </si>
  <si>
    <t>intelligo</t>
  </si>
  <si>
    <t>intelligo-mn</t>
  </si>
  <si>
    <t>intelligo-mn/intelligo</t>
  </si>
  <si>
    <t>🤖 Chatbot Framework for Node.js.</t>
  </si>
  <si>
    <t>qqbot</t>
  </si>
  <si>
    <t>floatinghotpot</t>
  </si>
  <si>
    <t>floatinghotpot/qqbot</t>
  </si>
  <si>
    <t>🔥 SmartQQ Robot and API Server, powered by node.js</t>
  </si>
  <si>
    <t>aiotg</t>
  </si>
  <si>
    <t>szastupov</t>
  </si>
  <si>
    <t>szastupov/aiotg</t>
  </si>
  <si>
    <t>Asynchronous Python library for building Telegram bots</t>
  </si>
  <si>
    <t>linkedin</t>
  </si>
  <si>
    <t>eracle</t>
  </si>
  <si>
    <t>eracle/linkedin</t>
  </si>
  <si>
    <t>Linkedin Scraper using Selenium Web Driver, Chromium headless, Docker and Scrapy</t>
  </si>
  <si>
    <t>eggdrop</t>
  </si>
  <si>
    <t>eggheads</t>
  </si>
  <si>
    <t>eggheads/eggdrop</t>
  </si>
  <si>
    <t>The Eggdrop IRC Bot</t>
  </si>
  <si>
    <t>the-guard-bot</t>
  </si>
  <si>
    <t>thedevs-network</t>
  </si>
  <si>
    <t>thedevs-network/the-guard-bot</t>
  </si>
  <si>
    <t>The Guard, a Telegram bot to moderate groups.</t>
  </si>
  <si>
    <t>switchblade</t>
  </si>
  <si>
    <t>SwitchbladeBot</t>
  </si>
  <si>
    <t>SwitchbladeBot/switchblade</t>
  </si>
  <si>
    <t>The open source Discord bot that solves all of your problems.</t>
  </si>
  <si>
    <t>https://repository-images.githubusercontent.com/133271747/e275d600-3347-11eb-93c6-cd97387e88f2</t>
  </si>
  <si>
    <t>Master-Bot</t>
  </si>
  <si>
    <t>galnir</t>
  </si>
  <si>
    <t>galnir/Master-Bot</t>
  </si>
  <si>
    <t>A Discord music bot with slash commands, playlist support, Spotify, music quiz, saved playlists, lyrics, gifs and more</t>
  </si>
  <si>
    <t>clause</t>
  </si>
  <si>
    <t>chatopera</t>
  </si>
  <si>
    <t>chatopera/clause</t>
  </si>
  <si>
    <t>🏇 聊天机器人，自然语言理解，语义理解</t>
  </si>
  <si>
    <t>pytg</t>
  </si>
  <si>
    <t>luckydonald</t>
  </si>
  <si>
    <t>luckydonald/pytg</t>
  </si>
  <si>
    <t>Python package that wraps around Telegram messenger CLI. Send and receive messages, and more.</t>
  </si>
  <si>
    <t>dialogflow-web-v2</t>
  </si>
  <si>
    <t>mishushakov</t>
  </si>
  <si>
    <t>mishushakov/dialogflow-web-v2</t>
  </si>
  <si>
    <t>Dialogflow Web Integration. Rich Components, Actions on Google and more</t>
  </si>
  <si>
    <t>https://repository-images.githubusercontent.com/165597532/0ff72580-61de-11e9-85cf-87048622f77e</t>
  </si>
  <si>
    <t>discord-player</t>
  </si>
  <si>
    <t>Androz2091</t>
  </si>
  <si>
    <t>Androz2091/discord-player</t>
  </si>
  <si>
    <t>auto-tinder</t>
  </si>
  <si>
    <t>joelbarmettlerUZH</t>
  </si>
  <si>
    <t>joelbarmettlerUZH/auto-tinder</t>
  </si>
  <si>
    <t>🖖 Train an artificial intelligence to play tinder for you</t>
  </si>
  <si>
    <t>https://repository-images.githubusercontent.com/209414273/98a83780-e63f-11e9-82ad-0727a316a5ab</t>
  </si>
  <si>
    <t>lichess-bot</t>
  </si>
  <si>
    <t>ShailChoksi</t>
  </si>
  <si>
    <t>ShailChoksi/lichess-bot</t>
  </si>
  <si>
    <t>A bridge between Lichess API and chess engines</t>
  </si>
  <si>
    <t>repairnator</t>
  </si>
  <si>
    <t>eclipse</t>
  </si>
  <si>
    <t>eclipse/repairnator</t>
  </si>
  <si>
    <t>Software development bot that automatically repairs build failures on continuous integration. Join the bot revolution! 🌟🤖🌟💞</t>
  </si>
  <si>
    <t>discord-tickets</t>
  </si>
  <si>
    <t>discord-tickets/bot</t>
  </si>
  <si>
    <t>An open-source and self-hosted ticket management bot for Discord - a free alternative to the premium and white-label plans of other popular ticketing bots.</t>
  </si>
  <si>
    <t>https://repository-images.githubusercontent.com/184820025/53670100-b443-11eb-986f-d3db02d51e3a</t>
  </si>
  <si>
    <t>PublicLeech</t>
  </si>
  <si>
    <t>SpEcHiDe</t>
  </si>
  <si>
    <t>SpEcHiDe/PublicLeech</t>
  </si>
  <si>
    <t>tg-keyword-reply-bot</t>
  </si>
  <si>
    <t>zu1k</t>
  </si>
  <si>
    <t>zu1k/tg-keyword-reply-bot</t>
  </si>
  <si>
    <t>Telegram关键词自动回复机器人: 根据群组管理员设定的关键词或者正则规则，自动回复文字、图片、文件或者进行永久禁言、临时禁言、踢出等群管操作</t>
  </si>
  <si>
    <t>Supreme-Auto-Checkout</t>
  </si>
  <si>
    <t>val92130</t>
  </si>
  <si>
    <t>val92130/Supreme-Auto-Checkout</t>
  </si>
  <si>
    <t>Supreme Auto Checkout is a free Google Chrome extension bot to checkout automatically on Supreme online shops</t>
  </si>
  <si>
    <t>Media-Search-bot</t>
  </si>
  <si>
    <t>Mahesh0253</t>
  </si>
  <si>
    <t>Mahesh0253/Media-Search-bot</t>
  </si>
  <si>
    <t>Inline bot for channels and groups</t>
  </si>
  <si>
    <t>TLG_JoinCaptchaBot</t>
  </si>
  <si>
    <t>J-Rios</t>
  </si>
  <si>
    <t>J-Rios/TLG_JoinCaptchaBot</t>
  </si>
  <si>
    <t>hangouts-chat-samples</t>
  </si>
  <si>
    <t>googleworkspace</t>
  </si>
  <si>
    <t>googleworkspace/hangouts-chat-samples</t>
  </si>
  <si>
    <t>Chat Bot Samples for Google Chat.</t>
  </si>
  <si>
    <t>FUT-Auto-Buyer</t>
  </si>
  <si>
    <t>chithakumar13</t>
  </si>
  <si>
    <t>chithakumar13/FUT-Auto-Buyer</t>
  </si>
  <si>
    <t>Fifa UT AutoBuyer / Snipping Bot for fifa ultimate team web app with captcha solver</t>
  </si>
  <si>
    <t>VCPlayerBot</t>
  </si>
  <si>
    <t>subinps</t>
  </si>
  <si>
    <t>subinps/VCPlayerBot</t>
  </si>
  <si>
    <t>Telegram bot to stream videos in telegram voicechat for both groups and channels. Supports live steams, YouTube videos and telegram media. Supports scheduling streams, recording and many more.</t>
  </si>
  <si>
    <t>WechatBotXposed</t>
  </si>
  <si>
    <t>Blankeer</t>
  </si>
  <si>
    <t>Blankeer/WechatBotXposed</t>
  </si>
  <si>
    <t>微信回复机器人，Xposed模块</t>
  </si>
  <si>
    <t>NotSoBot</t>
  </si>
  <si>
    <t>NotSoSuper</t>
  </si>
  <si>
    <t>NotSoSuper/NotSoBot</t>
  </si>
  <si>
    <t>HarukaBot</t>
  </si>
  <si>
    <t>SK-415</t>
  </si>
  <si>
    <t>SK-415/HarukaBot</t>
  </si>
  <si>
    <t>将 B 站的动态和直播信息推送至 QQ，基于 NoneBot2 开发</t>
  </si>
  <si>
    <t>Online-Forever</t>
  </si>
  <si>
    <t>SealedSaucer</t>
  </si>
  <si>
    <t>SealedSaucer/Online-Forever</t>
  </si>
  <si>
    <t>A Code that can make your Discord Account 24/7!</t>
  </si>
  <si>
    <t>grammY</t>
  </si>
  <si>
    <t>grammyjs</t>
  </si>
  <si>
    <t>grammyjs/grammY</t>
  </si>
  <si>
    <t>add-tradingview-alerts-tool</t>
  </si>
  <si>
    <t>alleyway</t>
  </si>
  <si>
    <t>alleyway/add-tradingview-alerts-tool</t>
  </si>
  <si>
    <t>Automated entry of TradingView alerts for bot trading tools such as 3Commas, Alertatron, CryptoHopper, etc.</t>
  </si>
  <si>
    <t>https://repository-images.githubusercontent.com/299269406/404b4d00-aaa3-11eb-9030-a41d987f31e3</t>
  </si>
  <si>
    <t>MantaroBot</t>
  </si>
  <si>
    <t>Mantaro</t>
  </si>
  <si>
    <t>Mantaro/MantaroBot</t>
  </si>
  <si>
    <t>Multipurpose Discord bot made in Java using JDA.</t>
  </si>
  <si>
    <t>OsEngine</t>
  </si>
  <si>
    <t>AlexWan</t>
  </si>
  <si>
    <t>AlexWan/OsEngine</t>
  </si>
  <si>
    <t>Open Source algo trading platform</t>
  </si>
  <si>
    <t>https://repository-images.githubusercontent.com/83395469/344085a7-14f8-49a8-9821-77737922f074</t>
  </si>
  <si>
    <t>GramAddict</t>
  </si>
  <si>
    <t>GramAddict/bot</t>
  </si>
  <si>
    <t>awesome-mirai</t>
  </si>
  <si>
    <t>project-mirai</t>
  </si>
  <si>
    <t>project-mirai/awesome-mirai</t>
  </si>
  <si>
    <t>mirai相关项目和插件收集</t>
  </si>
  <si>
    <t>orca</t>
  </si>
  <si>
    <t>cee-studio</t>
  </si>
  <si>
    <t>cee-studio/orca</t>
  </si>
  <si>
    <t>C Multi-REST API library for Discord, Slack, Reddit, etc.</t>
  </si>
  <si>
    <t>https://repository-images.githubusercontent.com/281536670/375fa300-e106-11eb-9105-b5671d324dfe</t>
  </si>
  <si>
    <t>telegram-bot-swift</t>
  </si>
  <si>
    <t>rapierorg</t>
  </si>
  <si>
    <t>rapierorg/telegram-bot-swift</t>
  </si>
  <si>
    <t>Telegram Bot SDK for Swift (unofficial)</t>
  </si>
  <si>
    <t>Telegram-RAT</t>
  </si>
  <si>
    <t>Bainky</t>
  </si>
  <si>
    <t>Bainky/Telegram-RAT</t>
  </si>
  <si>
    <t>Windows Remote Administration Tool via Telegram. Written in Python</t>
  </si>
  <si>
    <t>generator-teams</t>
  </si>
  <si>
    <t>pnp/generator-teams</t>
  </si>
  <si>
    <t>https://repository-images.githubusercontent.com/83786453/30cba200-6060-11ea-8ea0-f614580ad84f</t>
  </si>
  <si>
    <t>slack-meme</t>
  </si>
  <si>
    <t>nicolewhite</t>
  </si>
  <si>
    <t>nicolewhite/slack-meme</t>
  </si>
  <si>
    <t>A Meme Bot for Slack.</t>
  </si>
  <si>
    <t>tbot</t>
  </si>
  <si>
    <t>yanzay</t>
  </si>
  <si>
    <t>yanzay/tbot</t>
  </si>
  <si>
    <t>Go library for Telegram Bot API</t>
  </si>
  <si>
    <t>discord-spam-bots</t>
  </si>
  <si>
    <t>Merubokkusu</t>
  </si>
  <si>
    <t>Merubokkusu/discord-spam-bots</t>
  </si>
  <si>
    <t>Discord spam bots with multiple account support, account creator, auto-join, proxies, mass direct message and more.</t>
  </si>
  <si>
    <t>urban-bot</t>
  </si>
  <si>
    <t>urban-bot/urban-bot</t>
  </si>
  <si>
    <t>https://repository-images.githubusercontent.com/249490395/5305ac00-e60f-11ea-9523-656fa6ff7b60</t>
  </si>
  <si>
    <t>c</t>
  </si>
  <si>
    <t>git</t>
  </si>
  <si>
    <t>git/git</t>
  </si>
  <si>
    <t>Git Source Code Mirror - This is a publish-only repository but pull requests can be turned into patches to the mailing list via GitGitGadget (https://gitgitgadget.github.io/). Please follow Documentation/SubmittingPatches procedure for any of your improvements.</t>
  </si>
  <si>
    <t>obs-studio</t>
  </si>
  <si>
    <t>obsproject</t>
  </si>
  <si>
    <t>obsproject/obs-studio</t>
  </si>
  <si>
    <t>https://repository-images.githubusercontent.com/13233158/2e2fae80-da26-11e9-8da2-e1e0b931a235</t>
  </si>
  <si>
    <t>FFmpeg</t>
  </si>
  <si>
    <t>FFmpeg/FFmpeg</t>
  </si>
  <si>
    <t>Mirror of https://git.ffmpeg.org/ffmpeg.git</t>
  </si>
  <si>
    <t>vim</t>
  </si>
  <si>
    <t>vim/vim</t>
  </si>
  <si>
    <t>The official Vim repository</t>
  </si>
  <si>
    <t>Vim License</t>
  </si>
  <si>
    <t>curl</t>
  </si>
  <si>
    <t>curl/curl</t>
  </si>
  <si>
    <t>A command line tool and library for transferring data with URL syntax, supporting DICT, FILE, FTP, FTPS, GOPHER, GOPHERS, HTTP, HTTPS, IMAP, IMAPS, LDAP, LDAPS, MQTT, POP3, POP3S, RTMP, RTMPS, RTSP, SCP, SFTP, SMB, SMBS, SMTP, SMTPS, TELNET and TFTP. libcurl offers a myriad of powerful features</t>
  </si>
  <si>
    <t>https://repository-images.githubusercontent.com/569041/a7c0b500-5cae-11e9-9287-1d94b1db9c95</t>
  </si>
  <si>
    <t>the_silver_searcher</t>
  </si>
  <si>
    <t>ggreer</t>
  </si>
  <si>
    <t>ggreer/the_silver_searcher</t>
  </si>
  <si>
    <t>A code-searching tool similar to ack, but faster.</t>
  </si>
  <si>
    <t>ruby</t>
  </si>
  <si>
    <t>ruby/ruby</t>
  </si>
  <si>
    <t>mpv</t>
  </si>
  <si>
    <t>mpv-player</t>
  </si>
  <si>
    <t>mpv-player/mpv</t>
  </si>
  <si>
    <t>🎥 Command line video player</t>
  </si>
  <si>
    <t>rufus</t>
  </si>
  <si>
    <t>pbatard</t>
  </si>
  <si>
    <t>pbatard/rufus</t>
  </si>
  <si>
    <t>The Reliable USB Formatting Utility</t>
  </si>
  <si>
    <t>srs</t>
  </si>
  <si>
    <t>ossrs</t>
  </si>
  <si>
    <t>ossrs/srs</t>
  </si>
  <si>
    <t>https://repository-images.githubusercontent.com/34777562/94653078-71a8-4232-a34a-1588e3c41bcd</t>
  </si>
  <si>
    <t>flatbuffers</t>
  </si>
  <si>
    <t>google/flatbuffers</t>
  </si>
  <si>
    <t>FlatBuffers: Memory Efficient Serialization Library</t>
  </si>
  <si>
    <t>graal</t>
  </si>
  <si>
    <t>oracle</t>
  </si>
  <si>
    <t>oracle/graal</t>
  </si>
  <si>
    <t>radare2</t>
  </si>
  <si>
    <t>radareorg</t>
  </si>
  <si>
    <t>radareorg/radare2</t>
  </si>
  <si>
    <t>vcpkg</t>
  </si>
  <si>
    <t>microsoft/vcpkg</t>
  </si>
  <si>
    <t>C++ Library Manager for Windows, Linux, and MacOS</t>
  </si>
  <si>
    <t>shadowsocks-libev</t>
  </si>
  <si>
    <t>shadowsocks/shadowsocks-libev</t>
  </si>
  <si>
    <t>Bug-fix-only libev port of shadowsocks. Future development moved to shadowsocks-rust</t>
  </si>
  <si>
    <t>goaccess</t>
  </si>
  <si>
    <t>allinurl</t>
  </si>
  <si>
    <t>allinurl/goaccess</t>
  </si>
  <si>
    <t>GoAccess is a real-time web log analyzer and interactive viewer that runs in a terminal in *nix systems or through your browser.</t>
  </si>
  <si>
    <t>https://repository-images.githubusercontent.com/11397939/13256b00-8d79-11ea-80b0-e79990000a34</t>
  </si>
  <si>
    <t>kitty</t>
  </si>
  <si>
    <t>kovidgoyal</t>
  </si>
  <si>
    <t>kovidgoyal/kitty</t>
  </si>
  <si>
    <t>Cross-platform, fast, feature-rich, GPU based terminal</t>
  </si>
  <si>
    <t>https://repository-images.githubusercontent.com/71056775/59835220-32a3-4459-82c9-9928c67e40c3</t>
  </si>
  <si>
    <t>nuklear</t>
  </si>
  <si>
    <t>vurtun</t>
  </si>
  <si>
    <t>vurtun/nuklear</t>
  </si>
  <si>
    <t>A single-header ANSI C gui library</t>
  </si>
  <si>
    <t>infer</t>
  </si>
  <si>
    <t>facebook/infer</t>
  </si>
  <si>
    <t>A static analyzer for Java, C, C++, and Objective-C</t>
  </si>
  <si>
    <t>TheAlgorithms/C</t>
  </si>
  <si>
    <t>Collection of various algorithms in mathematics, machine learning, computer science, physics, etc implemented in C for educational purposes.</t>
  </si>
  <si>
    <t>Sourcetrail</t>
  </si>
  <si>
    <t>CoatiSoftware</t>
  </si>
  <si>
    <t>CoatiSoftware/Sourcetrail</t>
  </si>
  <si>
    <t>Sourcetrail - free and open-source interactive source explorer</t>
  </si>
  <si>
    <t>hashcat</t>
  </si>
  <si>
    <t>hashcat/hashcat</t>
  </si>
  <si>
    <t>qmk_firmware</t>
  </si>
  <si>
    <t>qmk</t>
  </si>
  <si>
    <t>qmk/qmk_firmware</t>
  </si>
  <si>
    <t>raspberry-pi-os</t>
  </si>
  <si>
    <t>s-matyukevich</t>
  </si>
  <si>
    <t>s-matyukevich/raspberry-pi-os</t>
  </si>
  <si>
    <t>Learning operating system development using Linux kernel and Raspberry Pi</t>
  </si>
  <si>
    <t>kcp</t>
  </si>
  <si>
    <t>skywind3000/kcp</t>
  </si>
  <si>
    <t>⚡ KCP - A Fast and Reliable ARQ Protocol</t>
  </si>
  <si>
    <t>reactos</t>
  </si>
  <si>
    <t>reactos/reactos</t>
  </si>
  <si>
    <t>A free Windows-compatible Operating System</t>
  </si>
  <si>
    <t>tig</t>
  </si>
  <si>
    <t>jonas</t>
  </si>
  <si>
    <t>jonas/tig</t>
  </si>
  <si>
    <t>Text-mode interface for git</t>
  </si>
  <si>
    <t>OpenRCT2</t>
  </si>
  <si>
    <t>OpenRCT2/OpenRCT2</t>
  </si>
  <si>
    <t>ip2region</t>
  </si>
  <si>
    <t>lionsoul2014</t>
  </si>
  <si>
    <t>lionsoul2014/ip2region</t>
  </si>
  <si>
    <t>Ip2region is a offline IP location library with accuracy rate of 99.9% and 0.0x millseconds searching performance. DB file is ONLY a few megabytes with all IP address stored. binding for Java,PHP,C,Python,Nodejs,Golang,C#,lua. Binary,B-tree,Memory searching algorithm</t>
  </si>
  <si>
    <t>libsodium</t>
  </si>
  <si>
    <t>jedisct1/libsodium</t>
  </si>
  <si>
    <t>A modern, portable, easy to use crypto library.</t>
  </si>
  <si>
    <t>webview</t>
  </si>
  <si>
    <t>webview/webview</t>
  </si>
  <si>
    <t>Tiny cross-platform webview library for C/C++/Golang. Uses WebKit (Gtk/Cocoa) and Edge (Windows)</t>
  </si>
  <si>
    <t>Pillow</t>
  </si>
  <si>
    <t>python-pillow</t>
  </si>
  <si>
    <t>python-pillow/Pillow</t>
  </si>
  <si>
    <t>The friendly PIL fork (Python Imaging Library)</t>
  </si>
  <si>
    <t>https://repository-images.githubusercontent.com/5171600/28cb0300-7e53-11ea-86e8-ba321370c31a</t>
  </si>
  <si>
    <t>CS-Book</t>
  </si>
  <si>
    <t>iamshuaidi</t>
  </si>
  <si>
    <t>iamshuaidi/CS-Book</t>
  </si>
  <si>
    <t>计算机类常用电子书整理，并且附带下载链接，包括Java，Python，Linux，Go，C，C++，数据结构与算法，人工智能，计算机基础，面试，设计模式，数据库，前端等书籍</t>
  </si>
  <si>
    <t>systemd</t>
  </si>
  <si>
    <t>systemd/systemd</t>
  </si>
  <si>
    <t>The systemd System and Service Manager</t>
  </si>
  <si>
    <t>https://repository-images.githubusercontent.com/32873313/aa4c3b00-128e-11ea-8853-4f32296220f0</t>
  </si>
  <si>
    <t>phpredis</t>
  </si>
  <si>
    <t>phpredis/phpredis</t>
  </si>
  <si>
    <t>A PHP extension for Redis</t>
  </si>
  <si>
    <t>Craft</t>
  </si>
  <si>
    <t>fogleman/Craft</t>
  </si>
  <si>
    <t>A simple Minecraft clone written in C using modern OpenGL (shaders).</t>
  </si>
  <si>
    <t>thrift</t>
  </si>
  <si>
    <t>apache/thrift</t>
  </si>
  <si>
    <t>Apache Thrift</t>
  </si>
  <si>
    <t>lvgl</t>
  </si>
  <si>
    <t>lvgl/lvgl</t>
  </si>
  <si>
    <t>rofi</t>
  </si>
  <si>
    <t>davatorium</t>
  </si>
  <si>
    <t>davatorium/rofi</t>
  </si>
  <si>
    <t>Rofi: A window switcher, application launcher and dmenu replacement</t>
  </si>
  <si>
    <t>glfw</t>
  </si>
  <si>
    <t>glfw/glfw</t>
  </si>
  <si>
    <t>A multi-platform library for OpenGL, OpenGL ES, Vulkan, window and input</t>
  </si>
  <si>
    <t>vlc</t>
  </si>
  <si>
    <t>videolan</t>
  </si>
  <si>
    <t>videolan/vlc</t>
  </si>
  <si>
    <t>VLC media player - All pull requests are ignored, please follow https://wiki.videolan.org/Sending_Patches_VLC/</t>
  </si>
  <si>
    <t>libevent</t>
  </si>
  <si>
    <t>libevent/libevent</t>
  </si>
  <si>
    <t>Event notification library</t>
  </si>
  <si>
    <t>gdbgui</t>
  </si>
  <si>
    <t>cs01</t>
  </si>
  <si>
    <t>cs01/gdbgui</t>
  </si>
  <si>
    <t>Browser-based frontend to gdb (gnu debugger). Add breakpoints, view the stack, visualize data structures, and more in C, C++, Go, Rust, and Fortran. Run gdbgui from the terminal and a new tab will open in your browser.</t>
  </si>
  <si>
    <t>https://repository-images.githubusercontent.com/72066935/7c2d8100-63b8-11e9-80b6-a21b894fd6c4</t>
  </si>
  <si>
    <t>libgit2</t>
  </si>
  <si>
    <t>libgit2/libgit2</t>
  </si>
  <si>
    <t>A cross-platform, linkable library implementation of Git that you can use in your application.</t>
  </si>
  <si>
    <t>https://repository-images.githubusercontent.com/901662/54696f00-9609-11eb-9f20-3d507ff076b9</t>
  </si>
  <si>
    <t>borgbackup</t>
  </si>
  <si>
    <t>borgbackup/borg</t>
  </si>
  <si>
    <t>tree-sitter</t>
  </si>
  <si>
    <t>tree-sitter/tree-sitter</t>
  </si>
  <si>
    <t>An incremental parsing system for programming tools</t>
  </si>
  <si>
    <t>sumatrapdf</t>
  </si>
  <si>
    <t>sumatrapdfreader</t>
  </si>
  <si>
    <t>sumatrapdfreader/sumatrapdf</t>
  </si>
  <si>
    <t>SumatraPDF reader</t>
  </si>
  <si>
    <t>robotgo</t>
  </si>
  <si>
    <t>go-vgo</t>
  </si>
  <si>
    <t>go-vgo/robotgo</t>
  </si>
  <si>
    <t>RobotGo, Go Native cross-platform GUI automation  @vcaesar</t>
  </si>
  <si>
    <t>tini</t>
  </si>
  <si>
    <t>krallin</t>
  </si>
  <si>
    <t>krallin/tini</t>
  </si>
  <si>
    <t>A tiny but valid `init` for containers</t>
  </si>
  <si>
    <t>kotlin-native</t>
  </si>
  <si>
    <t>JetBrains/kotlin-native</t>
  </si>
  <si>
    <t>Kotlin/Native infrastructure</t>
  </si>
  <si>
    <t>processhacker</t>
  </si>
  <si>
    <t>processhacker/processhacker</t>
  </si>
  <si>
    <t>A free, powerful, multi-purpose tool that helps you monitor system resources, debug software and detect malware.</t>
  </si>
  <si>
    <t>https://repository-images.githubusercontent.com/50824485/7d17aa00-a0ad-11e9-8e26-92efee03c9d3</t>
  </si>
  <si>
    <t>lz4</t>
  </si>
  <si>
    <t>lz4/lz4</t>
  </si>
  <si>
    <t>Extremely Fast Compression algorithm</t>
  </si>
  <si>
    <t>cython</t>
  </si>
  <si>
    <t>cython/cython</t>
  </si>
  <si>
    <t>libvips</t>
  </si>
  <si>
    <t>libvips/libvips</t>
  </si>
  <si>
    <t>A fast image processing library with low memory needs.</t>
  </si>
  <si>
    <t>RetroArch</t>
  </si>
  <si>
    <t>libretro</t>
  </si>
  <si>
    <t>libretro/RetroArch</t>
  </si>
  <si>
    <t>Cross-platform, sophisticated frontend for the libretro API. Licensed GPLv3.</t>
  </si>
  <si>
    <t>semgrep</t>
  </si>
  <si>
    <t>returntocorp</t>
  </si>
  <si>
    <t>returntocorp/semgrep</t>
  </si>
  <si>
    <t>https://repository-images.githubusercontent.com/227803815/2029a780-970a-11eb-8b85-22d7161e8403</t>
  </si>
  <si>
    <t>Reverse-Engineering</t>
  </si>
  <si>
    <t>mytechnotalent</t>
  </si>
  <si>
    <t>mytechnotalent/Reverse-Engineering</t>
  </si>
  <si>
    <t>A FREE comprehensive reverse engineering tutorial covering x86, x64, 32-bit ARM &amp; 64-bit ARM architectures.</t>
  </si>
  <si>
    <t>acwj</t>
  </si>
  <si>
    <t>DoctorWkt</t>
  </si>
  <si>
    <t>DoctorWkt/acwj</t>
  </si>
  <si>
    <t>A Compiler Writing Journey</t>
  </si>
  <si>
    <t>john</t>
  </si>
  <si>
    <t>openwall</t>
  </si>
  <si>
    <t>openwall/john</t>
  </si>
  <si>
    <t>forthespada</t>
  </si>
  <si>
    <t>forthespada/CS-Books</t>
  </si>
  <si>
    <t>🔥🔥超过1000本的计算机经典书籍、个人笔记资料以及本人在各平台发表文章中所涉及的资源等。书籍资源包括C/C++、Java、Python、Go语言、数据结构与算法、操作系统、后端架构、计算机系统知识、数据库、计算机网络、设计模式、前端、汇编以及校招社招各种面经~</t>
  </si>
  <si>
    <t>GuiLite</t>
  </si>
  <si>
    <t>idea4good</t>
  </si>
  <si>
    <t>idea4good/GuiLite</t>
  </si>
  <si>
    <t>✔️The smallest header-only GUI library(4 KLOC) for all platforms</t>
  </si>
  <si>
    <t>https://repository-images.githubusercontent.com/103610640/f0b17a80-1c3c-11ea-8cec-b0a075140692</t>
  </si>
  <si>
    <t>xxHash</t>
  </si>
  <si>
    <t>Cyan4973</t>
  </si>
  <si>
    <t>Cyan4973/xxHash</t>
  </si>
  <si>
    <t>Extremely fast non-cryptographic hash algorithm</t>
  </si>
  <si>
    <t>Win32-OpenSSH</t>
  </si>
  <si>
    <t>PowerShell/Win32-OpenSSH</t>
  </si>
  <si>
    <t>Win32 port of OpenSSH</t>
  </si>
  <si>
    <t>aeron</t>
  </si>
  <si>
    <t>real-logic</t>
  </si>
  <si>
    <t>real-logic/aeron</t>
  </si>
  <si>
    <t>Efficient reliable UDP unicast, UDP multicast, and IPC message transport</t>
  </si>
  <si>
    <t>guiadevbrasil</t>
  </si>
  <si>
    <t>arthurspk</t>
  </si>
  <si>
    <t>arthurspk/guiadevbrasil</t>
  </si>
  <si>
    <t>GUIA EXTENSO DE PROGRAMAÇÃO:</t>
  </si>
  <si>
    <t>https://repository-images.githubusercontent.com/417600655/52fff1ea-5385-48aa-8b69-5c2d4107834d</t>
  </si>
  <si>
    <t>librdkafka</t>
  </si>
  <si>
    <t>edenhill</t>
  </si>
  <si>
    <t>edenhill/librdkafka</t>
  </si>
  <si>
    <t>The Apache Kafka C/C++ library</t>
  </si>
  <si>
    <t>conan</t>
  </si>
  <si>
    <t>conan-io</t>
  </si>
  <si>
    <t>conan-io/conan</t>
  </si>
  <si>
    <t>htop</t>
  </si>
  <si>
    <t>hishamhm</t>
  </si>
  <si>
    <t>hishamhm/htop</t>
  </si>
  <si>
    <t>lwan</t>
  </si>
  <si>
    <t>lpereira</t>
  </si>
  <si>
    <t>lpereira/lwan</t>
  </si>
  <si>
    <t>Experimental, scalable, high performance HTTP server</t>
  </si>
  <si>
    <t>dumb-init</t>
  </si>
  <si>
    <t>Yelp</t>
  </si>
  <si>
    <t>Yelp/dumb-init</t>
  </si>
  <si>
    <t>A minimal init system for Linux containers</t>
  </si>
  <si>
    <t>wren</t>
  </si>
  <si>
    <t>wren-lang</t>
  </si>
  <si>
    <t>wren-lang/wren</t>
  </si>
  <si>
    <t>The Wren Programming Language. Wren is a small, fast, class-based concurrent scripting language.</t>
  </si>
  <si>
    <t>Nuklear</t>
  </si>
  <si>
    <t>Immediate-Mode-UI</t>
  </si>
  <si>
    <t>Immediate-Mode-UI/Nuklear</t>
  </si>
  <si>
    <t>A single-header ANSI C immediate mode cross-platform GUI library</t>
  </si>
  <si>
    <t>arkime</t>
  </si>
  <si>
    <t>arkime/arkime</t>
  </si>
  <si>
    <t>Arkime (formerly Moloch) is an open source, large scale, full packet capturing, indexing, and database system.</t>
  </si>
  <si>
    <t>azul</t>
  </si>
  <si>
    <t>fschutt</t>
  </si>
  <si>
    <t>fschutt/azul</t>
  </si>
  <si>
    <t>Desktop GUI Framework</t>
  </si>
  <si>
    <t>libimobiledevice</t>
  </si>
  <si>
    <t>libimobiledevice/libimobiledevice</t>
  </si>
  <si>
    <t>A cross-platform protocol library to communicate with iOS devices</t>
  </si>
  <si>
    <t>toaruos</t>
  </si>
  <si>
    <t>klange</t>
  </si>
  <si>
    <t>klange/toaruos</t>
  </si>
  <si>
    <t>A completely-from-scratch hobby operating system: bootloader, kernel, drivers, C library, and userspace including a composited graphical UI, dynamic linker, syntax-highlighting text editor, network stack, etc.</t>
  </si>
  <si>
    <t>https://repository-images.githubusercontent.com/1259258/ad8d010e-9284-4c51-ac43-2fa53866ffd6</t>
  </si>
  <si>
    <t>craftinginterpreters</t>
  </si>
  <si>
    <t>munificent</t>
  </si>
  <si>
    <t>munificent/craftinginterpreters</t>
  </si>
  <si>
    <t>"Repository for the book ""Crafting Interpreters"""</t>
  </si>
  <si>
    <t>xmake</t>
  </si>
  <si>
    <t>xmake-io</t>
  </si>
  <si>
    <t>xmake-io/xmake</t>
  </si>
  <si>
    <t>🔥 A cross-platform build utility based on Lua</t>
  </si>
  <si>
    <t>https://repository-images.githubusercontent.com/34431834/5a443300-0b45-11eb-83b4-56088aa0d22f</t>
  </si>
  <si>
    <t>HP-Socket</t>
  </si>
  <si>
    <t>ldcsaa</t>
  </si>
  <si>
    <t>ldcsaa/HP-Socket</t>
  </si>
  <si>
    <t>High Performance TCP/UDP/HTTP Communication Component</t>
  </si>
  <si>
    <t>awesomeWM</t>
  </si>
  <si>
    <t>awesomeWM/awesome</t>
  </si>
  <si>
    <t>yaf</t>
  </si>
  <si>
    <t>laruence</t>
  </si>
  <si>
    <t>laruence/yaf</t>
  </si>
  <si>
    <t>Fast php framework written in c, built in php extension</t>
  </si>
  <si>
    <t>https://repository-images.githubusercontent.com/2970982/86fb6a80-6ed3-11ea-972b-4d7aff387a38</t>
  </si>
  <si>
    <t>lkmpg</t>
  </si>
  <si>
    <t>sysprog21</t>
  </si>
  <si>
    <t>sysprog21/lkmpg</t>
  </si>
  <si>
    <t>The Linux Kernel Module Programming Guide (updated for 5.x kernels)</t>
  </si>
  <si>
    <t>https://repository-images.githubusercontent.com/388260535/e6e58adc-a56b-45a4-85ec-9b249ecc7ee1</t>
  </si>
  <si>
    <t>30dayMakeOS</t>
  </si>
  <si>
    <t>yourtion/30dayMakeOS</t>
  </si>
  <si>
    <t>《30天自制操作系统》源码中文版。自己制作一个操作系统（OSASK）的过程</t>
  </si>
  <si>
    <t>clib</t>
  </si>
  <si>
    <t>clibs</t>
  </si>
  <si>
    <t>clibs/clib</t>
  </si>
  <si>
    <t>C package manager-ish</t>
  </si>
  <si>
    <t>pngquant</t>
  </si>
  <si>
    <t>kornelski</t>
  </si>
  <si>
    <t>kornelski/pngquant</t>
  </si>
  <si>
    <t>Lossy PNG compressor — pngquant command based on libimagequant library</t>
  </si>
  <si>
    <t>dokany</t>
  </si>
  <si>
    <t>dokan-dev</t>
  </si>
  <si>
    <t>dokan-dev/dokany</t>
  </si>
  <si>
    <t>User mode file system library for windows with FUSE Wrapper</t>
  </si>
  <si>
    <t>https://repository-images.githubusercontent.com/27818365/b2711400-e2f9-11e9-8542-25ac61ce185a</t>
  </si>
  <si>
    <t>UACME</t>
  </si>
  <si>
    <t>hfiref0x</t>
  </si>
  <si>
    <t>hfiref0x/UACME</t>
  </si>
  <si>
    <t>Defeating Windows User Account Control</t>
  </si>
  <si>
    <t>RIOT</t>
  </si>
  <si>
    <t>RIOT-OS</t>
  </si>
  <si>
    <t>RIOT-OS/RIOT</t>
  </si>
  <si>
    <t>RIOT -  The friendly OS for IoT</t>
  </si>
  <si>
    <t>https://repository-images.githubusercontent.com/7370241/db9b4880-10a4-11eb-85e0-1719fcc7a05c</t>
  </si>
  <si>
    <t>s2n-tls</t>
  </si>
  <si>
    <t>aws/s2n-tls</t>
  </si>
  <si>
    <t>fswatch</t>
  </si>
  <si>
    <t>emcrisostomo</t>
  </si>
  <si>
    <t>emcrisostomo/fswatch</t>
  </si>
  <si>
    <t>A cross-platform file change monitor with multiple backends: Apple OS X File System Events, *BSD kqueue, Solaris/Illumos File Events Notification, Linux inotify, Microsoft Windows and a stat()-based backend.</t>
  </si>
  <si>
    <t>cppcheck</t>
  </si>
  <si>
    <t>danmar</t>
  </si>
  <si>
    <t>danmar/cppcheck</t>
  </si>
  <si>
    <t>static analysis of C/C++ code</t>
  </si>
  <si>
    <t>naxsi</t>
  </si>
  <si>
    <t>nbs-system</t>
  </si>
  <si>
    <t>nbs-system/naxsi</t>
  </si>
  <si>
    <t>gravity</t>
  </si>
  <si>
    <t>marcobambini</t>
  </si>
  <si>
    <t>marcobambini/gravity</t>
  </si>
  <si>
    <t>Gravity Programming Language</t>
  </si>
  <si>
    <t>nghttp2</t>
  </si>
  <si>
    <t>nghttp2/nghttp2</t>
  </si>
  <si>
    <t>nghttp2 - HTTP/2 C Library and tools</t>
  </si>
  <si>
    <t>handy</t>
  </si>
  <si>
    <t>yedf2</t>
  </si>
  <si>
    <t>yedf2/handy</t>
  </si>
  <si>
    <t>🔥简洁易用的C++11网络库 / 支持单机千万并发连接 / a simple C++11 network server framework</t>
  </si>
  <si>
    <t>coobjc</t>
  </si>
  <si>
    <t>alibaba/coobjc</t>
  </si>
  <si>
    <t>coobjc provides coroutine support for Objective-C and Swift. We added await method、generator and actor model like C#、Javascript and Kotlin. For convenience, we added coroutine categories for some Foundation and UIKit API in cokit framework like NSFileManager, JSON, NSData, UIImage etc. We also add tuple support in coobjc.</t>
  </si>
  <si>
    <t>dynomite</t>
  </si>
  <si>
    <t>Netflix/dynomite</t>
  </si>
  <si>
    <t>A generic dynamo implementation for different k-v storage engines</t>
  </si>
  <si>
    <t>javacpp</t>
  </si>
  <si>
    <t>bytedeco</t>
  </si>
  <si>
    <t>bytedeco/javacpp</t>
  </si>
  <si>
    <t>The missing bridge between Java and native C++</t>
  </si>
  <si>
    <t>arrayfire</t>
  </si>
  <si>
    <t>arrayfire/arrayfire</t>
  </si>
  <si>
    <t>https://repository-images.githubusercontent.com/25889802/df911700-a9b3-11eb-8b40-80b1b8f69064</t>
  </si>
  <si>
    <t>vis</t>
  </si>
  <si>
    <t>martanne</t>
  </si>
  <si>
    <t>martanne/vis</t>
  </si>
  <si>
    <t>LCUI</t>
  </si>
  <si>
    <t>lc-soft</t>
  </si>
  <si>
    <t>lc-soft/LCUI</t>
  </si>
  <si>
    <t>A small C library for building user interfaces with C, XML and CSS.</t>
  </si>
  <si>
    <t>libusb</t>
  </si>
  <si>
    <t>libusb/libusb</t>
  </si>
  <si>
    <t>A cross-platform library to access USB devices</t>
  </si>
  <si>
    <t>xrdp</t>
  </si>
  <si>
    <t>neutrinolabs</t>
  </si>
  <si>
    <t>neutrinolabs/xrdp</t>
  </si>
  <si>
    <t>xrdp: an open source RDP server</t>
  </si>
  <si>
    <t>lxc</t>
  </si>
  <si>
    <t>lxc/lxc</t>
  </si>
  <si>
    <t>LXC - Linux Containers</t>
  </si>
  <si>
    <t>ultrajson</t>
  </si>
  <si>
    <t>ultrajson/ultrajson</t>
  </si>
  <si>
    <t>Ultra fast JSON decoder and encoder written in C with Python bindings</t>
  </si>
  <si>
    <t>open-location-code</t>
  </si>
  <si>
    <t>google/open-location-code</t>
  </si>
  <si>
    <t>glusterfs</t>
  </si>
  <si>
    <t>gluster</t>
  </si>
  <si>
    <t>gluster/glusterfs</t>
  </si>
  <si>
    <t>Gluster Filesystem : Build your distributed storage in minutes</t>
  </si>
  <si>
    <t>htop-dev</t>
  </si>
  <si>
    <t>htop-dev/htop</t>
  </si>
  <si>
    <t>htop - an interactive process viewer</t>
  </si>
  <si>
    <t>kore</t>
  </si>
  <si>
    <t>jorisvink</t>
  </si>
  <si>
    <t>jorisvink/kore</t>
  </si>
  <si>
    <t>"An easy to use, scalable and secure web application framework for writing web APIs in C or Python. || This is a read-only mirror, please see https://kore.io/mail and https://kore.io/source for information on how to contribute via the mailing lists."</t>
  </si>
  <si>
    <t>fluent-bit</t>
  </si>
  <si>
    <t>fluent</t>
  </si>
  <si>
    <t>fluent/fluent-bit</t>
  </si>
  <si>
    <t>Fast and Lightweight Logs and Metrics processor for Linux, BSD, OSX and Windows</t>
  </si>
  <si>
    <t>libwebsockets</t>
  </si>
  <si>
    <t>warmcat</t>
  </si>
  <si>
    <t>warmcat/libwebsockets</t>
  </si>
  <si>
    <t>canonical libwebsockets.org networking library</t>
  </si>
  <si>
    <t>libpostal</t>
  </si>
  <si>
    <t>openvenues</t>
  </si>
  <si>
    <t>openvenues/libpostal</t>
  </si>
  <si>
    <t>A C library for parsing/normalizing street addresses around the world. Powered by statistical NLP and open geo data.</t>
  </si>
  <si>
    <t>cute_headers</t>
  </si>
  <si>
    <t>RandyGaul</t>
  </si>
  <si>
    <t>RandyGaul/cute_headers</t>
  </si>
  <si>
    <t>stellarium</t>
  </si>
  <si>
    <t>Stellarium</t>
  </si>
  <si>
    <t>Stellarium/stellarium</t>
  </si>
  <si>
    <t>https://repository-images.githubusercontent.com/18719856/7b19db70-7720-47d6-9659-366fd0014d72</t>
  </si>
  <si>
    <t>CPython-Internals</t>
  </si>
  <si>
    <t>zpoint</t>
  </si>
  <si>
    <t>zpoint/CPython-Internals</t>
  </si>
  <si>
    <t>Dive into CPython internals, trying to illustrate every detail of CPython implementation</t>
  </si>
  <si>
    <t>awesome-wasm-langs</t>
  </si>
  <si>
    <t>appcypher</t>
  </si>
  <si>
    <t>appcypher/awesome-wasm-langs</t>
  </si>
  <si>
    <t>😎 A curated list of languages that compile directly to or have their VMs in WebAssembly</t>
  </si>
  <si>
    <t>zephir</t>
  </si>
  <si>
    <t>zephir-lang</t>
  </si>
  <si>
    <t>zephir-lang/zephir</t>
  </si>
  <si>
    <t>Zephir is a compiled high level language aimed to the creation of C-extensions for PHP.</t>
  </si>
  <si>
    <t>urbit</t>
  </si>
  <si>
    <t>urbit/urbit</t>
  </si>
  <si>
    <t>An operating function</t>
  </si>
  <si>
    <t>hoon</t>
  </si>
  <si>
    <t>dunst</t>
  </si>
  <si>
    <t>dunst-project</t>
  </si>
  <si>
    <t>dunst-project/dunst</t>
  </si>
  <si>
    <t>C-C-</t>
  </si>
  <si>
    <t>tangtangcoding</t>
  </si>
  <si>
    <t>tangtangcoding/C-C-</t>
  </si>
  <si>
    <t>程序员相关电子书资料免费分享，欢迎关注个人微信公众号：程序员编程指南</t>
  </si>
  <si>
    <t>tor</t>
  </si>
  <si>
    <t>torproject</t>
  </si>
  <si>
    <t>torproject/tor</t>
  </si>
  <si>
    <t>unofficial git repo -- report bugs/issues/pull requests on https://gitlab.torproject.org/ --</t>
  </si>
  <si>
    <t>keepalived</t>
  </si>
  <si>
    <t>acassen</t>
  </si>
  <si>
    <t>acassen/keepalived</t>
  </si>
  <si>
    <t>Keepalived</t>
  </si>
  <si>
    <t>https://repository-images.githubusercontent.com/4988795/d0e37200-7e24-11e9-9716-834189e0b941</t>
  </si>
  <si>
    <t>libaco</t>
  </si>
  <si>
    <t>hnes</t>
  </si>
  <si>
    <t>hnes/libaco</t>
  </si>
  <si>
    <t>A blazing fast and lightweight C asymmetric coroutine library  💎 ⛅🚀⛅🌞</t>
  </si>
  <si>
    <t>glslViewer</t>
  </si>
  <si>
    <t>patriciogonzalezvivo</t>
  </si>
  <si>
    <t>patriciogonzalezvivo/glslViewer</t>
  </si>
  <si>
    <t>Console-based GLSL Sandbox for 2D/3D shaders shaders</t>
  </si>
  <si>
    <t>https://repository-images.githubusercontent.com/27135535/82f23a00-727a-11e9-88a7-f5a1f23f403c</t>
  </si>
  <si>
    <t>pocketsphinx</t>
  </si>
  <si>
    <t>cmusphinx</t>
  </si>
  <si>
    <t>cmusphinx/pocketsphinx</t>
  </si>
  <si>
    <t>PocketSphinx is a lightweight speech recognition engine, specifically tuned for handheld and mobile devices, though it works equally well on the desktop</t>
  </si>
  <si>
    <t>tinyvm</t>
  </si>
  <si>
    <t>jakogut</t>
  </si>
  <si>
    <t>jakogut/tinyvm</t>
  </si>
  <si>
    <t>TinyVM is a small, fast, lightweight virtual machine written in pure ANSI C.</t>
  </si>
  <si>
    <t>clang</t>
  </si>
  <si>
    <t>llvm-mirror</t>
  </si>
  <si>
    <t>llvm-mirror/clang</t>
  </si>
  <si>
    <t>Mirror kept for legacy. Moved to https://github.com/llvm/llvm-project</t>
  </si>
  <si>
    <t>write-a-hash-table</t>
  </si>
  <si>
    <t>jamesroutley</t>
  </si>
  <si>
    <t>jamesroutley/write-a-hash-table</t>
  </si>
  <si>
    <t>✏️ Learn how to write a hash table in C</t>
  </si>
  <si>
    <t>oj</t>
  </si>
  <si>
    <t>ohler55</t>
  </si>
  <si>
    <t>ohler55/oj</t>
  </si>
  <si>
    <t>Optimized JSON</t>
  </si>
  <si>
    <t>https://repository-images.githubusercontent.com/3468618/feb28080-a562-11e9-8c17-787ee9adb639</t>
  </si>
  <si>
    <t>edk2</t>
  </si>
  <si>
    <t>tianocore</t>
  </si>
  <si>
    <t>tianocore/edk2</t>
  </si>
  <si>
    <t>EDK II</t>
  </si>
  <si>
    <t>nanopb</t>
  </si>
  <si>
    <t>nanopb/nanopb</t>
  </si>
  <si>
    <t>Protocol Buffers with small code size</t>
  </si>
  <si>
    <t>collectd</t>
  </si>
  <si>
    <t>collectd/collectd</t>
  </si>
  <si>
    <t>checkedc</t>
  </si>
  <si>
    <t>microsoft/checkedc</t>
  </si>
  <si>
    <t>Checked C is an extension to C that lets programmers write C code that is guaranteed by the compiler to be type-safe.  The goal is to let people easily make their existing C code type-safe and eliminate entire classes of errors. Checked C does not address use-after-free errors. This repo has a wiki for Checked C, sample code, the specification, and test code.</t>
  </si>
  <si>
    <t>msquic</t>
  </si>
  <si>
    <t>microsoft/msquic</t>
  </si>
  <si>
    <t>hustoj</t>
  </si>
  <si>
    <t>zhblue</t>
  </si>
  <si>
    <t>zhblue/hustoj</t>
  </si>
  <si>
    <t>Popular Open Source Online Judge based on PHP/C++/MySQL/Linux  for ACM/ICPC and NOIP training, with easy installation. 开源OJ系统</t>
  </si>
  <si>
    <t>https://repository-images.githubusercontent.com/8918772/b7c01180-762b-11e9-9ae4-dbaf742ba4de</t>
  </si>
  <si>
    <t>aubio</t>
  </si>
  <si>
    <t>aubio/aubio</t>
  </si>
  <si>
    <t>a library for audio and music analysis</t>
  </si>
  <si>
    <t>hexchat</t>
  </si>
  <si>
    <t>hexchat/hexchat</t>
  </si>
  <si>
    <t>GTK+ IRC client</t>
  </si>
  <si>
    <t>learning-cmake</t>
  </si>
  <si>
    <t>Akagi201</t>
  </si>
  <si>
    <t>Akagi201/learning-cmake</t>
  </si>
  <si>
    <t>learning cmake</t>
  </si>
  <si>
    <t>nginx-module-vts</t>
  </si>
  <si>
    <t>vozlt</t>
  </si>
  <si>
    <t>vozlt/nginx-module-vts</t>
  </si>
  <si>
    <t>Nginx virtual host traffic status module</t>
  </si>
  <si>
    <t>QR-Code-generator</t>
  </si>
  <si>
    <t>nayuki</t>
  </si>
  <si>
    <t>nayuki/QR-Code-generator</t>
  </si>
  <si>
    <t>High-quality QR Code generator library in Java, TypeScript/JavaScript, Python, Rust, C++, C.</t>
  </si>
  <si>
    <t>jansson</t>
  </si>
  <si>
    <t>akheron</t>
  </si>
  <si>
    <t>akheron/jansson</t>
  </si>
  <si>
    <t>C library for encoding, decoding and manipulating JSON data</t>
  </si>
  <si>
    <t>cmatrix</t>
  </si>
  <si>
    <t>abishekvashok</t>
  </si>
  <si>
    <t>abishekvashok/cmatrix</t>
  </si>
  <si>
    <t>"Terminal based ""The Matrix"" like implementation"</t>
  </si>
  <si>
    <t>inotify-tools</t>
  </si>
  <si>
    <t>inotify-tools/inotify-tools</t>
  </si>
  <si>
    <t>honggfuzz</t>
  </si>
  <si>
    <t>google/honggfuzz</t>
  </si>
  <si>
    <t>Security oriented software fuzzer. Supports evolutionary, feedback-driven fuzzing based on code coverage (SW and HW based)</t>
  </si>
  <si>
    <t>dockcross</t>
  </si>
  <si>
    <t>dockcross/dockcross</t>
  </si>
  <si>
    <t>Cross compiling toolchains in Docker images</t>
  </si>
  <si>
    <t>flex</t>
  </si>
  <si>
    <t>westes</t>
  </si>
  <si>
    <t>westes/flex</t>
  </si>
  <si>
    <t>The Fast Lexical Analyzer - scanner generator for lexing in C and C++</t>
  </si>
  <si>
    <t>neomutt</t>
  </si>
  <si>
    <t>neomutt/neomutt</t>
  </si>
  <si>
    <t>✉️ Teaching an Old Dog New Tricks -- IRC: #neomutt on irc.libera.chat</t>
  </si>
  <si>
    <t>glad</t>
  </si>
  <si>
    <t>Dav1dde</t>
  </si>
  <si>
    <t>Dav1dde/glad</t>
  </si>
  <si>
    <t>Multi-Language Vulkan/GL/GLES/EGL/GLX/WGL Loader-Generator based on the official specs.</t>
  </si>
  <si>
    <t>rnnoise</t>
  </si>
  <si>
    <t>xiph</t>
  </si>
  <si>
    <t>xiph/rnnoise</t>
  </si>
  <si>
    <t>Recurrent neural network for audio noise reduction</t>
  </si>
  <si>
    <t>weechat</t>
  </si>
  <si>
    <t>weechat/weechat</t>
  </si>
  <si>
    <t>The extensible chat client.</t>
  </si>
  <si>
    <t>3proxy</t>
  </si>
  <si>
    <t>3proxy/3proxy</t>
  </si>
  <si>
    <t>3proxy - tiny free proxy server</t>
  </si>
  <si>
    <t>json-c</t>
  </si>
  <si>
    <t>json-c/json-c</t>
  </si>
  <si>
    <t>https://github.com/json-c/json-c is the official code repository for json-c.  See the wiki for release tarballs for download.  API docs at http://json-c.github.io/json-c/</t>
  </si>
  <si>
    <t>fzy</t>
  </si>
  <si>
    <t>jhawthorn</t>
  </si>
  <si>
    <t>jhawthorn/fzy</t>
  </si>
  <si>
    <t>🔍 A simple, fast fuzzy finder for the terminal</t>
  </si>
  <si>
    <t>https://repository-images.githubusercontent.com/21759532/e14fe480-0bf3-11eb-8528-14bc1878a323</t>
  </si>
  <si>
    <t>harfbuzz</t>
  </si>
  <si>
    <t>harfbuzz/harfbuzz</t>
  </si>
  <si>
    <t>https://repository-images.githubusercontent.com/5050525/091e7e00-ae88-11ea-988c-359b135b5329</t>
  </si>
  <si>
    <t>Collections-C</t>
  </si>
  <si>
    <t>srdja</t>
  </si>
  <si>
    <t>srdja/Collections-C</t>
  </si>
  <si>
    <t>A library of generic data structures.</t>
  </si>
  <si>
    <t>premake-core</t>
  </si>
  <si>
    <t>premake</t>
  </si>
  <si>
    <t>premake/premake-core</t>
  </si>
  <si>
    <t>Premake</t>
  </si>
  <si>
    <t>CppSharp</t>
  </si>
  <si>
    <t>mono/CppSharp</t>
  </si>
  <si>
    <t>Tools and libraries to glue C/C++ APIs to high-level languages</t>
  </si>
  <si>
    <t>QuickJS</t>
  </si>
  <si>
    <t>quickjs-zh</t>
  </si>
  <si>
    <t>quickjs-zh/QuickJS</t>
  </si>
  <si>
    <t>QuickJS是一个小型并且可嵌入的Javascript引擎，它支持ES2020规范，包括模块，异步生成器和代理器。</t>
  </si>
  <si>
    <t>janet</t>
  </si>
  <si>
    <t>janet-lang</t>
  </si>
  <si>
    <t>janet-lang/janet</t>
  </si>
  <si>
    <t>A dynamic language and bytecode vm</t>
  </si>
  <si>
    <t>gdb-frontend</t>
  </si>
  <si>
    <t>rohanrhu</t>
  </si>
  <si>
    <t>rohanrhu/gdb-frontend</t>
  </si>
  <si>
    <t>☕ GDBFrontend is an easy, flexible and extensionable gui debugger. Try it on https://debugme.online</t>
  </si>
  <si>
    <t>https://repository-images.githubusercontent.com/222551495/85905100-2451-11ea-946a-c89f44bceee1</t>
  </si>
  <si>
    <t>airyx</t>
  </si>
  <si>
    <t>mszoek</t>
  </si>
  <si>
    <t>mszoek/airyx</t>
  </si>
  <si>
    <t>zydis</t>
  </si>
  <si>
    <t>zyantific</t>
  </si>
  <si>
    <t>zyantific/zydis</t>
  </si>
  <si>
    <t>Fast and lightweight x86/x86-64 disassembler and code generation library</t>
  </si>
  <si>
    <t>permafrost-engine</t>
  </si>
  <si>
    <t>eduard-permyakov</t>
  </si>
  <si>
    <t>eduard-permyakov/permafrost-engine</t>
  </si>
  <si>
    <t>An OpenGL RTS game engine written in C</t>
  </si>
  <si>
    <t>Developer-Books</t>
  </si>
  <si>
    <t>7-sevens</t>
  </si>
  <si>
    <t>7-sevens/Developer-Books</t>
  </si>
  <si>
    <t>编程开发相关书籍整理分享，持续更新...</t>
  </si>
  <si>
    <t>sysstat</t>
  </si>
  <si>
    <t>sysstat/sysstat</t>
  </si>
  <si>
    <t>Performance monitoring tools for Linux</t>
  </si>
  <si>
    <t>libmodbus</t>
  </si>
  <si>
    <t>stephane</t>
  </si>
  <si>
    <t>stephane/libmodbus</t>
  </si>
  <si>
    <t>A Modbus library for Linux, Mac OS, FreeBSD and Windows</t>
  </si>
  <si>
    <t>EasyLogger</t>
  </si>
  <si>
    <t>armink</t>
  </si>
  <si>
    <t>armink/EasyLogger</t>
  </si>
  <si>
    <t>"An ultra-lightweight(ROM&lt;1.6K, RAM&lt;0.3k), high-performance C/C++ log library. | 一款超轻量级(ROM&lt;1.6K, RAM&lt;0.3k)、高性能的 C/C++ 日志库"</t>
  </si>
  <si>
    <t>notcurses</t>
  </si>
  <si>
    <t>dankamongmen</t>
  </si>
  <si>
    <t>dankamongmen/notcurses</t>
  </si>
  <si>
    <t>blingful character graphics/TUI library. definitely not curses.</t>
  </si>
  <si>
    <t>https://repository-images.githubusercontent.com/222187361/4a340a00-d069-11eb-8685-f48d79c0c590</t>
  </si>
  <si>
    <t>avro</t>
  </si>
  <si>
    <t>apache/avro</t>
  </si>
  <si>
    <t>Apache Avro is a data serialization system.</t>
  </si>
  <si>
    <t>m2cgen</t>
  </si>
  <si>
    <t>BayesWitnesses</t>
  </si>
  <si>
    <t>BayesWitnesses/m2cgen</t>
  </si>
  <si>
    <t>guacamole-server</t>
  </si>
  <si>
    <t>apache/guacamole-server</t>
  </si>
  <si>
    <t>Mirror of Apache Guacamole Server</t>
  </si>
  <si>
    <t>yyjson</t>
  </si>
  <si>
    <t>ibireme</t>
  </si>
  <si>
    <t>ibireme/yyjson</t>
  </si>
  <si>
    <t>The fastest JSON library in C</t>
  </si>
  <si>
    <t>glew</t>
  </si>
  <si>
    <t>nigels-com</t>
  </si>
  <si>
    <t>nigels-com/glew</t>
  </si>
  <si>
    <t>The OpenGL Extension Wrangler Library</t>
  </si>
  <si>
    <t>EmojiPackage</t>
  </si>
  <si>
    <t>getActivity</t>
  </si>
  <si>
    <t>getActivity/EmojiPackage</t>
  </si>
  <si>
    <t>表情包资源合集，张张都是经典</t>
  </si>
  <si>
    <t>CS_Offer</t>
  </si>
  <si>
    <t>selfboot/CS_Offer</t>
  </si>
  <si>
    <t>计算机学科基础知识和主流编程语言相关内容的总结</t>
  </si>
  <si>
    <t>activemq</t>
  </si>
  <si>
    <t>apache/activemq</t>
  </si>
  <si>
    <t>Mirror of Apache ActiveMQ</t>
  </si>
  <si>
    <t>ShiYanLou</t>
  </si>
  <si>
    <t>Ewenwan</t>
  </si>
  <si>
    <t>Ewenwan/ShiYanLou</t>
  </si>
  <si>
    <t>学习C &amp; C++ &amp; python&amp;汇编语言 LLVM编译器 数据结构 算法 操作系统 单片机  linux  面试</t>
  </si>
  <si>
    <t>Remotery</t>
  </si>
  <si>
    <t>Celtoys</t>
  </si>
  <si>
    <t>Celtoys/Remotery</t>
  </si>
  <si>
    <t>Single C file, Realtime CPU/GPU Profiler with Remote Web Viewer</t>
  </si>
  <si>
    <t>bdwgc</t>
  </si>
  <si>
    <t>ivmai</t>
  </si>
  <si>
    <t>ivmai/bdwgc</t>
  </si>
  <si>
    <t>The Boehm-Demers-Weiser conservative C/C++ Garbage Collector (bdwgc, also known as bdw-gc, boehm-gc, libgc)</t>
  </si>
  <si>
    <t>NetHack</t>
  </si>
  <si>
    <t>NetHack/NetHack</t>
  </si>
  <si>
    <t>Official NetHack Git Repository</t>
  </si>
  <si>
    <t>tinn</t>
  </si>
  <si>
    <t>glouw</t>
  </si>
  <si>
    <t>glouw/tinn</t>
  </si>
  <si>
    <t>A tiny neural network library</t>
  </si>
  <si>
    <t>ryanmjacobs</t>
  </si>
  <si>
    <t>ryanmjacobs/c</t>
  </si>
  <si>
    <t>"Compile and execute C ""scripts"" in one go!"</t>
  </si>
  <si>
    <t>Jack-Cherish</t>
  </si>
  <si>
    <t>Jack-Cherish/LeetCode</t>
  </si>
  <si>
    <t>🐒LeetCode、剑指Offer刷题笔记（C/C++、Python3实现）</t>
  </si>
  <si>
    <t>vifm</t>
  </si>
  <si>
    <t>vifm/vifm</t>
  </si>
  <si>
    <t>Vifm is a file manager with curses interface, which provides Vim-like environment for managing objects within file systems, extended with some useful ideas from mutt.</t>
  </si>
  <si>
    <t>OpenSC</t>
  </si>
  <si>
    <t>OpenSC/OpenSC</t>
  </si>
  <si>
    <t>Open source smart card tools and middleware. PKCS#11/MiniDriver/Tokend</t>
  </si>
  <si>
    <t>teeworlds</t>
  </si>
  <si>
    <t>teeworlds/teeworlds</t>
  </si>
  <si>
    <t>A retro multiplayer shooter</t>
  </si>
  <si>
    <t>openssh-portable</t>
  </si>
  <si>
    <t>openssh</t>
  </si>
  <si>
    <t>openssh/openssh-portable</t>
  </si>
  <si>
    <t>Portable OpenSSH</t>
  </si>
  <si>
    <t>pspg</t>
  </si>
  <si>
    <t>okbob</t>
  </si>
  <si>
    <t>okbob/pspg</t>
  </si>
  <si>
    <t>Unix pager (with very rich functionality) designed for work with tables. Designed for PostgreSQL, but MySQL is supported too. Works well with pgcli too. Can be used as CSV or TSV viewer too. It supports searching, selecting rows, columns, or block and export selected area to clipboard.</t>
  </si>
  <si>
    <t>c2go</t>
  </si>
  <si>
    <t>elliotchance</t>
  </si>
  <si>
    <t>elliotchance/c2go</t>
  </si>
  <si>
    <t>⚖️ A tool for transpiling C to Go.</t>
  </si>
  <si>
    <t>faust</t>
  </si>
  <si>
    <t>grame-cncm</t>
  </si>
  <si>
    <t>grame-cncm/faust</t>
  </si>
  <si>
    <t>Functional programming language for signal processing and sound synthesis</t>
  </si>
  <si>
    <t>Chipmunk2D</t>
  </si>
  <si>
    <t>slembcke</t>
  </si>
  <si>
    <t>slembcke/Chipmunk2D</t>
  </si>
  <si>
    <t>A fast and lightweight 2D game physics library.</t>
  </si>
  <si>
    <t>open62541</t>
  </si>
  <si>
    <t>open62541/open62541</t>
  </si>
  <si>
    <t>Open source implementation of OPC UA (OPC Unified Architecture) aka IEC 62541 licensed under Mozilla Public License v2.0</t>
  </si>
  <si>
    <t>ltp</t>
  </si>
  <si>
    <t>linux-test-project</t>
  </si>
  <si>
    <t>linux-test-project/ltp</t>
  </si>
  <si>
    <t>Linux Test Project http://linux-test-project.github.io/</t>
  </si>
  <si>
    <t>playerctl</t>
  </si>
  <si>
    <t>altdesktop</t>
  </si>
  <si>
    <t>altdesktop/playerctl</t>
  </si>
  <si>
    <t>🎧 mpris media player command-line controller for vlc, mpv, RhythmBox, web browsers, cmus, mpd, spotify and others.</t>
  </si>
  <si>
    <t>pianobar</t>
  </si>
  <si>
    <t>PromyLOPh</t>
  </si>
  <si>
    <t>PromyLOPh/pianobar</t>
  </si>
  <si>
    <t>Console-based pandora.com player</t>
  </si>
  <si>
    <t>oniguruma</t>
  </si>
  <si>
    <t>kkos</t>
  </si>
  <si>
    <t>kkos/oniguruma</t>
  </si>
  <si>
    <t>regular expression library</t>
  </si>
  <si>
    <t>inih</t>
  </si>
  <si>
    <t>benhoyt</t>
  </si>
  <si>
    <t>benhoyt/inih</t>
  </si>
  <si>
    <t>Simple .INI file parser in C, good for embedded systems</t>
  </si>
  <si>
    <t>luakit</t>
  </si>
  <si>
    <t>luakit/luakit</t>
  </si>
  <si>
    <t>Fast, small, webkit based browser framework extensible by Lua.</t>
  </si>
  <si>
    <t>OpenJK</t>
  </si>
  <si>
    <t>JACoders</t>
  </si>
  <si>
    <t>JACoders/OpenJK</t>
  </si>
  <si>
    <t>Community effort to maintain and improve Jedi Academy (SP &amp; MP) + Jedi Outcast (SP only) released by Raven Software</t>
  </si>
  <si>
    <t>shad0w</t>
  </si>
  <si>
    <t>bats3c</t>
  </si>
  <si>
    <t>bats3c/shad0w</t>
  </si>
  <si>
    <t>A post exploitation framework designed to operate covertly on heavily monitored environments</t>
  </si>
  <si>
    <t>unqlite</t>
  </si>
  <si>
    <t>symisc</t>
  </si>
  <si>
    <t>symisc/unqlite</t>
  </si>
  <si>
    <t>An Embedded NoSQL, Transactional Database Engine</t>
  </si>
  <si>
    <t>arl</t>
  </si>
  <si>
    <t>kaxap</t>
  </si>
  <si>
    <t>kaxap/arl</t>
  </si>
  <si>
    <t>lists of most popular repositories for most favoured programming languages (according to StackOverflow)</t>
  </si>
  <si>
    <t>fwupd</t>
  </si>
  <si>
    <t>fwupd/fwupd</t>
  </si>
  <si>
    <t>A system daemon to allow session software to update firmware</t>
  </si>
  <si>
    <t>tools</t>
  </si>
  <si>
    <t>nullsecuritynet</t>
  </si>
  <si>
    <t>nullsecuritynet/tools</t>
  </si>
  <si>
    <t>Security and Hacking Tools, Exploits, Proof of Concepts, Shellcodes, Scripts.</t>
  </si>
  <si>
    <t>youtube</t>
  </si>
  <si>
    <t>engineer-man</t>
  </si>
  <si>
    <t>engineer-man/youtube</t>
  </si>
  <si>
    <t>Code from the Engineer Man YouTube channel. Please do not submit pull requests, they will be ignored/closed. The code in the repo needs to remain as it was in the video.</t>
  </si>
  <si>
    <t>syslog-ng</t>
  </si>
  <si>
    <t>syslog-ng/syslog-ng</t>
  </si>
  <si>
    <t>freeradius-server</t>
  </si>
  <si>
    <t>FreeRADIUS</t>
  </si>
  <si>
    <t>FreeRADIUS/freeradius-server</t>
  </si>
  <si>
    <t>FreeRADIUS - A multi-protocol policy server.</t>
  </si>
  <si>
    <t>https://repository-images.githubusercontent.com/35649/2b895380-7977-11e9-8afd-b10b4433aa0f</t>
  </si>
  <si>
    <t>rspamd</t>
  </si>
  <si>
    <t>rspamd/rspamd</t>
  </si>
  <si>
    <t>cmake-cookbook</t>
  </si>
  <si>
    <t>dev-cafe</t>
  </si>
  <si>
    <t>dev-cafe/cmake-cookbook</t>
  </si>
  <si>
    <t>CMake Cookbook recipes.</t>
  </si>
  <si>
    <t>100ProjectsOfCode</t>
  </si>
  <si>
    <t>aceking007</t>
  </si>
  <si>
    <t>aceking007/100ProjectsOfCode</t>
  </si>
  <si>
    <t>A list of practical knowledge-building projects.</t>
  </si>
  <si>
    <t>rsyslog</t>
  </si>
  <si>
    <t>rsyslog/rsyslog</t>
  </si>
  <si>
    <t>facil.io</t>
  </si>
  <si>
    <t>boazsegev</t>
  </si>
  <si>
    <t>boazsegev/facil.io</t>
  </si>
  <si>
    <t>Your high performance web application C framework</t>
  </si>
  <si>
    <t>https://repository-images.githubusercontent.com/49816276/d1c48b00-8ca6-11ea-9269-429bf8589c11</t>
  </si>
  <si>
    <t>DungeonRush</t>
  </si>
  <si>
    <t>rapiz1</t>
  </si>
  <si>
    <t>rapiz1/DungeonRush</t>
  </si>
  <si>
    <t>nodebook</t>
  </si>
  <si>
    <t>netgusto</t>
  </si>
  <si>
    <t>netgusto/nodebook</t>
  </si>
  <si>
    <t>Nodebook - Multi-Lang Web REPL + CLI Code runner</t>
  </si>
  <si>
    <t>kubedoom</t>
  </si>
  <si>
    <t>storax</t>
  </si>
  <si>
    <t>storax/kubedoom</t>
  </si>
  <si>
    <t>myhtml</t>
  </si>
  <si>
    <t>lexborisov</t>
  </si>
  <si>
    <t>lexborisov/myhtml</t>
  </si>
  <si>
    <t>Fast C/C++ HTML 5 Parser. Using threads.</t>
  </si>
  <si>
    <t>LoRaMac-node</t>
  </si>
  <si>
    <t>Lora-net</t>
  </si>
  <si>
    <t>Lora-net/LoRaMac-node</t>
  </si>
  <si>
    <t>Reference implementation and documentation of a LoRa network node.</t>
  </si>
  <si>
    <t>codechecker</t>
  </si>
  <si>
    <t>Ericsson</t>
  </si>
  <si>
    <t>Ericsson/codechecker</t>
  </si>
  <si>
    <t>mir</t>
  </si>
  <si>
    <t>vnmakarov</t>
  </si>
  <si>
    <t>vnmakarov/mir</t>
  </si>
  <si>
    <t>A lightweight JIT compiler based on MIR (Medium Internal Representation) and C11 JIT compiler and interpreter based on MIR</t>
  </si>
  <si>
    <t>ebook</t>
  </si>
  <si>
    <t>dolotech</t>
  </si>
  <si>
    <t>dolotech/ebook</t>
  </si>
  <si>
    <t>学习资料</t>
  </si>
  <si>
    <t>sslsplit</t>
  </si>
  <si>
    <t>droe</t>
  </si>
  <si>
    <t>droe/sslsplit</t>
  </si>
  <si>
    <t>Transparent SSL/TLS interception</t>
  </si>
  <si>
    <t>ccache</t>
  </si>
  <si>
    <t>ccache/ccache</t>
  </si>
  <si>
    <t>sod</t>
  </si>
  <si>
    <t>symisc/sod</t>
  </si>
  <si>
    <t>An Embedded Computer Vision &amp; Machine Learning Library (CPU Optimized &amp; IoT Capable)</t>
  </si>
  <si>
    <t>ompi</t>
  </si>
  <si>
    <t>open-mpi</t>
  </si>
  <si>
    <t>open-mpi/ompi</t>
  </si>
  <si>
    <t>sdlpal</t>
  </si>
  <si>
    <t>sdlpal/sdlpal</t>
  </si>
  <si>
    <t>"SDL-based reimplementation of the classic Chinese-language RPG ""Xiān jiàn Qí Xiá Zhuàn"" (also known as PAL)."</t>
  </si>
  <si>
    <t>Algorithm-Guide</t>
  </si>
  <si>
    <t>Xunzhuo</t>
  </si>
  <si>
    <t>Xunzhuo/Algorithm-Guide</t>
  </si>
  <si>
    <t>Xunzhuo`s Tutorials of Algorithm and Data Structure🚀🚀🚀</t>
  </si>
  <si>
    <t>Open-Golf</t>
  </si>
  <si>
    <t>mgerdes</t>
  </si>
  <si>
    <t>mgerdes/Open-Golf</t>
  </si>
  <si>
    <t>A cross-platform minigolf game written in C.</t>
  </si>
  <si>
    <t>comby</t>
  </si>
  <si>
    <t>comby-tools</t>
  </si>
  <si>
    <t>comby-tools/comby</t>
  </si>
  <si>
    <t>A tool for structural code search and replace that supports ~every language.</t>
  </si>
  <si>
    <t>https://repository-images.githubusercontent.com/180236648/44548e80-87ea-11e9-86fe-02add21ff2c9</t>
  </si>
  <si>
    <t>c-ares</t>
  </si>
  <si>
    <t>c-ares/c-ares</t>
  </si>
  <si>
    <t>A C library for asynchronous DNS requests</t>
  </si>
  <si>
    <t>opus</t>
  </si>
  <si>
    <t>xiph/opus</t>
  </si>
  <si>
    <t>Modern audio compression for the internet.</t>
  </si>
  <si>
    <t>CSAPP-Labs</t>
  </si>
  <si>
    <t>Exely</t>
  </si>
  <si>
    <t>Exely/CSAPP-Labs</t>
  </si>
  <si>
    <t>yar</t>
  </si>
  <si>
    <t>laruence/yar</t>
  </si>
  <si>
    <t>Light, concurrent RPC framework for PHP &amp; C</t>
  </si>
  <si>
    <t>Criterion</t>
  </si>
  <si>
    <t>Snaipe</t>
  </si>
  <si>
    <t>Snaipe/Criterion</t>
  </si>
  <si>
    <t>A cross-platform C and C++ unit testing framework for the 21st century</t>
  </si>
  <si>
    <t>uhubctl</t>
  </si>
  <si>
    <t>mvp</t>
  </si>
  <si>
    <t>mvp/uhubctl</t>
  </si>
  <si>
    <t>uhubctl - USB hub per-port power control</t>
  </si>
  <si>
    <t>freetype-gl</t>
  </si>
  <si>
    <t>rougier</t>
  </si>
  <si>
    <t>rougier/freetype-gl</t>
  </si>
  <si>
    <t>OpenGL text using one vertex buffer, one texture and FreeType</t>
  </si>
  <si>
    <t>CompCert</t>
  </si>
  <si>
    <t>AbsInt</t>
  </si>
  <si>
    <t>AbsInt/CompCert</t>
  </si>
  <si>
    <t>The CompCert formally-verified C compiler</t>
  </si>
  <si>
    <t>Coq</t>
  </si>
  <si>
    <t>harvey</t>
  </si>
  <si>
    <t>Harvey-OS</t>
  </si>
  <si>
    <t>Harvey-OS/harvey</t>
  </si>
  <si>
    <t>A distributed operating system</t>
  </si>
  <si>
    <t>linked-list-good-taste</t>
  </si>
  <si>
    <t>mkirchner</t>
  </si>
  <si>
    <t>mkirchner/linked-list-good-taste</t>
  </si>
  <si>
    <t>owntone-server</t>
  </si>
  <si>
    <t>owntone</t>
  </si>
  <si>
    <t>owntone/owntone-server</t>
  </si>
  <si>
    <t>allegro5</t>
  </si>
  <si>
    <t>liballeg</t>
  </si>
  <si>
    <t>liballeg/allegro5</t>
  </si>
  <si>
    <t>The official Allegro 5 git repository. Pull requests welcome!</t>
  </si>
  <si>
    <t>nativefiledialog</t>
  </si>
  <si>
    <t>mlabbe</t>
  </si>
  <si>
    <t>mlabbe/nativefiledialog</t>
  </si>
  <si>
    <t>A tiny, neat C library that portably invokes native file open and save dialogs.</t>
  </si>
  <si>
    <t>igraph</t>
  </si>
  <si>
    <t>igraph/igraph</t>
  </si>
  <si>
    <t>fann</t>
  </si>
  <si>
    <t>libfann</t>
  </si>
  <si>
    <t>libfann/fann</t>
  </si>
  <si>
    <t>Official github repository for Fast Artificial Neural Network Library (FANN)</t>
  </si>
  <si>
    <t>chocolate-doom</t>
  </si>
  <si>
    <t>chocolate-doom/chocolate-doom</t>
  </si>
  <si>
    <t>pocketlang</t>
  </si>
  <si>
    <t>ThakeeNathees</t>
  </si>
  <si>
    <t>ThakeeNathees/pocketlang</t>
  </si>
  <si>
    <t>https://repository-images.githubusercontent.com/336730906/0a7ee2cd-a1b2-469c-a2dd-e443a442ad48</t>
  </si>
  <si>
    <t>soloud</t>
  </si>
  <si>
    <t>jarikomppa</t>
  </si>
  <si>
    <t>jarikomppa/soloud</t>
  </si>
  <si>
    <t>https://repository-images.githubusercontent.com/11425189/65cd3880-c504-11e9-9637-44fd97e9ac40</t>
  </si>
  <si>
    <t>luliyucoordinate</t>
  </si>
  <si>
    <t>luliyucoordinate/Leetcode</t>
  </si>
  <si>
    <t>Play Leetcode with different programming language</t>
  </si>
  <si>
    <t>chrome</t>
  </si>
  <si>
    <t>electron</t>
  </si>
  <si>
    <t>electron/electron</t>
  </si>
  <si>
    <t>playwright</t>
  </si>
  <si>
    <t>microsoft/playwright</t>
  </si>
  <si>
    <t>https://repository-images.githubusercontent.com/221981891/8c5c6942-c91f-4df1-825f-4cf474056bd7</t>
  </si>
  <si>
    <t>mkcert</t>
  </si>
  <si>
    <t>FiloSottile</t>
  </si>
  <si>
    <t>FiloSottile/mkcert</t>
  </si>
  <si>
    <t>https://repository-images.githubusercontent.com/138547797/1779e880-6164-11e9-971a-09791e669578</t>
  </si>
  <si>
    <t>bypass-paywalls-chrome</t>
  </si>
  <si>
    <t>iamadamdev</t>
  </si>
  <si>
    <t>iamadamdev/bypass-paywalls-chrome</t>
  </si>
  <si>
    <t>Bypass Paywalls web browser extension for Chrome and Firefox.</t>
  </si>
  <si>
    <t>octotree</t>
  </si>
  <si>
    <t>ovity</t>
  </si>
  <si>
    <t>ovity/octotree</t>
  </si>
  <si>
    <t>GitHub on steroids</t>
  </si>
  <si>
    <t>https://repository-images.githubusercontent.com/19620844/fcdc1c80-f9b2-11ea-8bba-d57dc95e3c3f</t>
  </si>
  <si>
    <t>nightmare</t>
  </si>
  <si>
    <t>segmentio</t>
  </si>
  <si>
    <t>segmentio/nightmare</t>
  </si>
  <si>
    <t>A high-level browser automation library.</t>
  </si>
  <si>
    <t>headless-recorder</t>
  </si>
  <si>
    <t>checkly</t>
  </si>
  <si>
    <t>checkly/headless-recorder</t>
  </si>
  <si>
    <t>Chrome extension that records your browser interactions and generates a Playwright or Puppeteer script.</t>
  </si>
  <si>
    <t>https://repository-images.githubusercontent.com/144624857/20181c43-ca72-4f85-ae75-483bd4afb14e</t>
  </si>
  <si>
    <t>chromeless</t>
  </si>
  <si>
    <t>prisma-archive</t>
  </si>
  <si>
    <t>prisma-archive/chromeless</t>
  </si>
  <si>
    <t>🖥  Chrome automation made simple. Runs locally or headless on AWS Lambda.</t>
  </si>
  <si>
    <t>WebFundamentals</t>
  </si>
  <si>
    <t>google/WebFundamentals</t>
  </si>
  <si>
    <t>Best practices for modern web development</t>
  </si>
  <si>
    <t>react-color</t>
  </si>
  <si>
    <t>casesandberg</t>
  </si>
  <si>
    <t>casesandberg/react-color</t>
  </si>
  <si>
    <t>🎨 Color Pickers from Sketch, Photoshop, Chrome, Github, Twitter &amp; more</t>
  </si>
  <si>
    <t>chrome-extensions-samples</t>
  </si>
  <si>
    <t>GoogleChrome</t>
  </si>
  <si>
    <t>GoogleChrome/chrome-extensions-samples</t>
  </si>
  <si>
    <t>Chrome Extensions Samples</t>
  </si>
  <si>
    <t>ext-saladict</t>
  </si>
  <si>
    <t>crimx</t>
  </si>
  <si>
    <t>crimx/ext-saladict</t>
  </si>
  <si>
    <t>🥗 All-in-one professional pop-up dictionary and page translator which supports multiple search modes, page translations, new word notebook and PDF selection searching.</t>
  </si>
  <si>
    <t>https://repository-images.githubusercontent.com/46539448/5657f900-c5b1-11e9-8e55-a003a9f1360d</t>
  </si>
  <si>
    <t>uBlock</t>
  </si>
  <si>
    <t>uBlock-LLC</t>
  </si>
  <si>
    <t>uBlock-LLC/uBlock</t>
  </si>
  <si>
    <t>uBlock: a fast, lightweight, and lean blocker for Chrome, Firefox, and Safari.</t>
  </si>
  <si>
    <t>SingleFile</t>
  </si>
  <si>
    <t>gildas-lormeau</t>
  </si>
  <si>
    <t>gildas-lormeau/SingleFile</t>
  </si>
  <si>
    <t>Web Extension for Firefox/Chrome/MS Edge and CLI tool to save a faithful copy of an entire web page in a single HTML file</t>
  </si>
  <si>
    <t>https://repository-images.githubusercontent.com/906022/51e7c500-8e37-11e9-82c6-27fcbafdab5e</t>
  </si>
  <si>
    <t>metamask-extension</t>
  </si>
  <si>
    <t>MetaMask</t>
  </si>
  <si>
    <t>MetaMask/metamask-extension</t>
  </si>
  <si>
    <t>🌐 🔌 The MetaMask browser extension enables browsing Ethereum blockchain enabled websites</t>
  </si>
  <si>
    <t>chromedp</t>
  </si>
  <si>
    <t>chromedp/chromedp</t>
  </si>
  <si>
    <t>A faster, simpler way to drive browsers supporting the Chrome DevTools Protocol.</t>
  </si>
  <si>
    <t>url-to-pdf-api</t>
  </si>
  <si>
    <t>alvarcarto</t>
  </si>
  <si>
    <t>alvarcarto/url-to-pdf-api</t>
  </si>
  <si>
    <t>Web page PDF/PNG rendering done right. Self-hosted service for rendering receipts, invoices, or any content.</t>
  </si>
  <si>
    <t>InfoSpider</t>
  </si>
  <si>
    <t>kangvcar/InfoSpider</t>
  </si>
  <si>
    <t>INFO-SPIDER 是一个集众多数据源于一身的爬虫工具箱🧰，旨在安全快捷的帮助用户拿回自己的数据，工具代码开源，流程透明。支持数据源包括GitHub、QQ邮箱、网易邮箱、阿里邮箱、新浪邮箱、Hotmail邮箱、Outlook邮箱、京东、淘宝、支付宝、中国移动、中国联通、中国电信、知乎、哔哩哔哩、网易云音乐、QQ好友、QQ群、生成朋友圈相册、浏览器浏览历史、12306、博客园、CSDN博客、开源中国博客、简书。</t>
  </si>
  <si>
    <t>simpread</t>
  </si>
  <si>
    <t>Kenshin</t>
  </si>
  <si>
    <t>Kenshin/simpread</t>
  </si>
  <si>
    <t>简悦 ( SimpRead ) - 让你瞬间进入沉浸式阅读的扩展</t>
  </si>
  <si>
    <t>https://repository-images.githubusercontent.com/76822722/dfc56580-452e-11eb-9440-00462d4f6588</t>
  </si>
  <si>
    <t>headless-chrome-crawler</t>
  </si>
  <si>
    <t>yujiosaka</t>
  </si>
  <si>
    <t>yujiosaka/headless-chrome-crawler</t>
  </si>
  <si>
    <t>Distributed crawler powered by Headless Chrome</t>
  </si>
  <si>
    <t>MontFerret</t>
  </si>
  <si>
    <t>MontFerret/ferret</t>
  </si>
  <si>
    <t>https://repository-images.githubusercontent.com/145790679/9cf8ba00-8233-11e9-93d9-c9d022084a5f</t>
  </si>
  <si>
    <t>debugger</t>
  </si>
  <si>
    <t>firefox-devtools</t>
  </si>
  <si>
    <t>firefox-devtools/debugger</t>
  </si>
  <si>
    <t>The faster and smarter Debugger for Firefox DevTools 🔥🦊🛠</t>
  </si>
  <si>
    <t>SponsorBlock</t>
  </si>
  <si>
    <t>ajayyy</t>
  </si>
  <si>
    <t>ajayyy/SponsorBlock</t>
  </si>
  <si>
    <t>polar-bookshelf</t>
  </si>
  <si>
    <t>burtonator</t>
  </si>
  <si>
    <t>burtonator/polar-bookshelf</t>
  </si>
  <si>
    <t>Polar is a personal knowledge repository for PDF and web content supporting incremental reading and document annotation.</t>
  </si>
  <si>
    <t>browserless</t>
  </si>
  <si>
    <t>browserless/chrome</t>
  </si>
  <si>
    <t>The browserless Chrome service in Docker. Run on our cloud, or bring your own.</t>
  </si>
  <si>
    <t>https://repository-images.githubusercontent.com/111058386/04588780-851c-11e9-8b4e-4b84a9a0b4b9</t>
  </si>
  <si>
    <t>HackBrowserData</t>
  </si>
  <si>
    <t>moonD4rk</t>
  </si>
  <si>
    <t>moonD4rk/HackBrowserData</t>
  </si>
  <si>
    <t>Decrypt passwords/cookies/history/bookmarks from the browser. 一款可全平台运行的浏览器数据导出解密工具。</t>
  </si>
  <si>
    <t>fetool</t>
  </si>
  <si>
    <t>nieweidong</t>
  </si>
  <si>
    <t>nieweidong/fetool</t>
  </si>
  <si>
    <t>大前端的瑞士军刀，只记录有用的。</t>
  </si>
  <si>
    <t>omni</t>
  </si>
  <si>
    <t>alyssaxuu</t>
  </si>
  <si>
    <t>alyssaxuu/omni</t>
  </si>
  <si>
    <t>The all-in-one tool to supercharge your productivity ⌨️</t>
  </si>
  <si>
    <t>https://repository-images.githubusercontent.com/446601008/11d46151-c10a-4008-98b7-cc3de488be0a</t>
  </si>
  <si>
    <t>Surfingkeys</t>
  </si>
  <si>
    <t>brookhong</t>
  </si>
  <si>
    <t>brookhong/Surfingkeys</t>
  </si>
  <si>
    <t>Map your keys for web surfing, expand your browser with javascript and keyboard.</t>
  </si>
  <si>
    <t>melonJS</t>
  </si>
  <si>
    <t>melonjs</t>
  </si>
  <si>
    <t>melonjs/melonJS</t>
  </si>
  <si>
    <t>a fresh &amp; lightweight javascript game engine</t>
  </si>
  <si>
    <t>bilibili-helper-o</t>
  </si>
  <si>
    <t>bilibili-helper</t>
  </si>
  <si>
    <t>bilibili-helper/bilibili-helper-o</t>
  </si>
  <si>
    <t>哔哩哔哩 (bilibili.com) 辅助工具，可以替换播放器、推送通知并进行一些快捷操作</t>
  </si>
  <si>
    <t>https://repository-images.githubusercontent.com/24008250/fda88000-0709-11ea-89f4-fa970bdf41af</t>
  </si>
  <si>
    <t>subhra74</t>
  </si>
  <si>
    <t>subhra74/xdm</t>
  </si>
  <si>
    <t>Powerfull download accelerator and video downloader</t>
  </si>
  <si>
    <t>supercookie</t>
  </si>
  <si>
    <t>jonasstrehle</t>
  </si>
  <si>
    <t>jonasstrehle/supercookie</t>
  </si>
  <si>
    <t>⚠️ Browser fingerprinting via favicon!</t>
  </si>
  <si>
    <t>https://repository-images.githubusercontent.com/332757634/08085880-6281-11eb-8154-932024e037a6</t>
  </si>
  <si>
    <t>puppeteer-extra</t>
  </si>
  <si>
    <t>berstend</t>
  </si>
  <si>
    <t>berstend/puppeteer-extra</t>
  </si>
  <si>
    <t>crx-selection-translate</t>
  </si>
  <si>
    <t>hcfyapp</t>
  </si>
  <si>
    <t>hcfyapp/crx-selection-translate</t>
  </si>
  <si>
    <t>一站式划词 / 截图 / 网页全文 / 音视频翻译扩展。</t>
  </si>
  <si>
    <t>jest-puppeteer</t>
  </si>
  <si>
    <t>smooth-code/jest-puppeteer</t>
  </si>
  <si>
    <t>Run your tests using Jest &amp; Puppeteer 🎪✨</t>
  </si>
  <si>
    <t>jjb</t>
  </si>
  <si>
    <t>sunoj</t>
  </si>
  <si>
    <t>sunoj/jjb</t>
  </si>
  <si>
    <t>一个帮助你自动申请京东价格保护的chrome拓展</t>
  </si>
  <si>
    <t>Addon</t>
  </si>
  <si>
    <t>ClearURLs</t>
  </si>
  <si>
    <t>ClearURLs/Addon</t>
  </si>
  <si>
    <t>ClearURLs is an add-on based on the new WebExtensions technology and will automatically remove tracking elements from URLs to help protect your privacy.</t>
  </si>
  <si>
    <t>qawolf</t>
  </si>
  <si>
    <t>qawolf/qawolf</t>
  </si>
  <si>
    <t>🐺 Create browser tests 10x faster</t>
  </si>
  <si>
    <t>floccus</t>
  </si>
  <si>
    <t>floccusaddon</t>
  </si>
  <si>
    <t>floccusaddon/floccus</t>
  </si>
  <si>
    <t>☁️ Sync your bookmarks privately across browsers and devices</t>
  </si>
  <si>
    <t>https://repository-images.githubusercontent.com/60434915/b4251980-7f7a-11eb-9d53-5c598bd1972c</t>
  </si>
  <si>
    <t>AndroidChromium</t>
  </si>
  <si>
    <t>JackyAndroid/AndroidChromium</t>
  </si>
  <si>
    <t>chrome browser of android version from chromium open project</t>
  </si>
  <si>
    <t>YouTubeCenter</t>
  </si>
  <si>
    <t>YePpHa</t>
  </si>
  <si>
    <t>YePpHa/YouTubeCenter</t>
  </si>
  <si>
    <t>selenium-python-helium</t>
  </si>
  <si>
    <t>mherrmann</t>
  </si>
  <si>
    <t>mherrmann/selenium-python-helium</t>
  </si>
  <si>
    <t>Selenium-python but lighter: Helium is the best Python library for web automation.</t>
  </si>
  <si>
    <t>React-Sight</t>
  </si>
  <si>
    <t>React-Sight/React-Sight</t>
  </si>
  <si>
    <t>Visualization tool for React, with support for Fiber, Router (v4), and Redux</t>
  </si>
  <si>
    <t>json-viewer</t>
  </si>
  <si>
    <t>tulios/json-viewer</t>
  </si>
  <si>
    <t>It is a Chrome extension for printing JSON and JSONP.</t>
  </si>
  <si>
    <t>cefpython</t>
  </si>
  <si>
    <t>cztomczak</t>
  </si>
  <si>
    <t>cztomczak/cefpython</t>
  </si>
  <si>
    <t>https://repository-images.githubusercontent.com/41542522/2bc45080-3870-11ea-8efc-b5b63aadaf2b</t>
  </si>
  <si>
    <t>lightproxy</t>
  </si>
  <si>
    <t>alibaba/lightproxy</t>
  </si>
  <si>
    <t>💎 Cross platform Web debugging proxy</t>
  </si>
  <si>
    <t>ReplaceGoogleCDN</t>
  </si>
  <si>
    <t>justjavac/ReplaceGoogleCDN</t>
  </si>
  <si>
    <t>♋ 一个 Chrome 插件：将 Google CDN 替换为国内的。</t>
  </si>
  <si>
    <t>badssl.com</t>
  </si>
  <si>
    <t>chromium</t>
  </si>
  <si>
    <t>chromium/badssl.com</t>
  </si>
  <si>
    <t>🔒 Memorable site for testing clients against bad SSL configs.</t>
  </si>
  <si>
    <t>puppeteer-sharp</t>
  </si>
  <si>
    <t>hardkoded</t>
  </si>
  <si>
    <t>hardkoded/puppeteer-sharp</t>
  </si>
  <si>
    <t>the-front-end-knowledge-you-may-not-know</t>
  </si>
  <si>
    <t>justjavac/the-front-end-knowledge-you-may-not-know</t>
  </si>
  <si>
    <t>😇 你可能不知道的前端知识点</t>
  </si>
  <si>
    <t>phpdesktop</t>
  </si>
  <si>
    <t>cztomczak/phpdesktop</t>
  </si>
  <si>
    <t>Develop desktop GUI applications using PHP, HTML5, JavaScript and SQLite</t>
  </si>
  <si>
    <t>chromium-vim</t>
  </si>
  <si>
    <t>1995eaton</t>
  </si>
  <si>
    <t>1995eaton/chromium-vim</t>
  </si>
  <si>
    <t>Vim bindings for Google Chrome.</t>
  </si>
  <si>
    <t>vscode-chrome-debug</t>
  </si>
  <si>
    <t>microsoft/vscode-chrome-debug</t>
  </si>
  <si>
    <t>Debug your JavaScript code running in Google Chrome from VS Code.</t>
  </si>
  <si>
    <t>gwuhaolin</t>
  </si>
  <si>
    <t>gwuhaolin/blog</t>
  </si>
  <si>
    <t>浩麟的技术博客</t>
  </si>
  <si>
    <t>TimeCat</t>
  </si>
  <si>
    <t>oct16</t>
  </si>
  <si>
    <t>oct16/TimeCat</t>
  </si>
  <si>
    <t>A Magical Web Recorder &amp; Player 🖥</t>
  </si>
  <si>
    <t>asar</t>
  </si>
  <si>
    <t>electron/asar</t>
  </si>
  <si>
    <t>Simple extensive tar-like archive format with indexing</t>
  </si>
  <si>
    <t>marinara</t>
  </si>
  <si>
    <t>schmich</t>
  </si>
  <si>
    <t>schmich/marinara</t>
  </si>
  <si>
    <t>Pomodoro® time management assistant for Chrome</t>
  </si>
  <si>
    <t>guanguans</t>
  </si>
  <si>
    <t>guanguans/notes</t>
  </si>
  <si>
    <t>📔 Linux、MySQL、Nginx、PHP、Git、Shell 等笔记</t>
  </si>
  <si>
    <t>funds</t>
  </si>
  <si>
    <t>x2rr</t>
  </si>
  <si>
    <t>x2rr/funds</t>
  </si>
  <si>
    <t>自选基金助手是一款Chrome扩展，用来快速获取关注基金的实时数据，查看自选基金的实时估值情况</t>
  </si>
  <si>
    <t>cxmooc-tools</t>
  </si>
  <si>
    <t>CodFrm</t>
  </si>
  <si>
    <t>CodFrm/cxmooc-tools</t>
  </si>
  <si>
    <t>一个 超星(学习通)/智慧树(知到)/中国大学mooc 学习工具,火狐,谷歌,油猴支持.全自动任务,视频倍速秒过,作业考试题库,验证码自动打码(੧ᐛ੭挂科模式,启动)</t>
  </si>
  <si>
    <t>PixivBatchDownloader</t>
  </si>
  <si>
    <t>xuejianxianzun</t>
  </si>
  <si>
    <t>xuejianxianzun/PixivBatchDownloader</t>
  </si>
  <si>
    <t>Chrome 扩展，批量下载 Pixiv 的插画和小说。过滤作品、下载时重命名、转换动态图片等。Powerful Pixiv batch downloader. Batch download artworks and novels, filter works, rename when downloading, convert animated images, and more.</t>
  </si>
  <si>
    <t>https://repository-images.githubusercontent.com/139961348/2f475b80-677d-11ea-8522-675c1a28d0ea</t>
  </si>
  <si>
    <t>undetected-chromedriver</t>
  </si>
  <si>
    <t>ultrafunkamsterdam</t>
  </si>
  <si>
    <t>ultrafunkamsterdam/undetected-chromedriver</t>
  </si>
  <si>
    <t>"Custom Selenium Chromedriver | Zero-Config | Passes ALL bot mitigation systems (like Distil / Imperva/ Datadadome / CloudFlare IUAM)"</t>
  </si>
  <si>
    <t>t-rex-runner</t>
  </si>
  <si>
    <t>wayou</t>
  </si>
  <si>
    <t>wayou/t-rex-runner</t>
  </si>
  <si>
    <t>the t-rex runner game extracted from chromium</t>
  </si>
  <si>
    <t>puppeteer-webperf</t>
  </si>
  <si>
    <t>addyosmani</t>
  </si>
  <si>
    <t>addyosmani/puppeteer-webperf</t>
  </si>
  <si>
    <t>https://repository-images.githubusercontent.com/258936782/3b245280-88d1-11ea-9e79-1f54a1fe3996</t>
  </si>
  <si>
    <t>LeetHub</t>
  </si>
  <si>
    <t>QasimWani</t>
  </si>
  <si>
    <t>QasimWani/LeetHub</t>
  </si>
  <si>
    <t>AdguardBrowserExtension</t>
  </si>
  <si>
    <t>AdguardTeam</t>
  </si>
  <si>
    <t>AdguardTeam/AdguardBrowserExtension</t>
  </si>
  <si>
    <t>AdGuard browser extension</t>
  </si>
  <si>
    <t>BrowserBox</t>
  </si>
  <si>
    <t>crisdosyago</t>
  </si>
  <si>
    <t>crisdosyago/BrowserBox</t>
  </si>
  <si>
    <t>📷 BrowserBox - Remote isolated browser API for security, automation visibility and interactivity. Run on our cloud, or bring your own. Full scope double reverse web proxy with multi-tab, mobile-ready browser UI frontend. Plus co-browsing, advanced adaptive streaming, secure document viewing and more! But only in the Pro version. Get BB today! Secure your document needs and internet, today!</t>
  </si>
  <si>
    <t>docker-selenium</t>
  </si>
  <si>
    <t>elgalu</t>
  </si>
  <si>
    <t>elgalu/docker-selenium</t>
  </si>
  <si>
    <t>web-extension-starter</t>
  </si>
  <si>
    <t>abhijithvijayan</t>
  </si>
  <si>
    <t>abhijithvijayan/web-extension-starter</t>
  </si>
  <si>
    <t>gowitness</t>
  </si>
  <si>
    <t>sensepost</t>
  </si>
  <si>
    <t>sensepost/gowitness</t>
  </si>
  <si>
    <t>🔍 gowitness - a golang, web screenshot utility using Chrome Headless</t>
  </si>
  <si>
    <t>https://repository-images.githubusercontent.com/108967484/e47acb80-dbbf-11e9-8c1e-0f97fa853e97</t>
  </si>
  <si>
    <t>playwright-dotnet</t>
  </si>
  <si>
    <t>microsoft/playwright-dotnet</t>
  </si>
  <si>
    <t>.NET version of the Playwright testing and automation library.</t>
  </si>
  <si>
    <t>lightcrawler</t>
  </si>
  <si>
    <t>github/lightcrawler</t>
  </si>
  <si>
    <t>Crawl a website and run it through Google lighthouse</t>
  </si>
  <si>
    <t>Userscript-Plus</t>
  </si>
  <si>
    <t>jae-jae</t>
  </si>
  <si>
    <t>jae-jae/Userscript-Plus</t>
  </si>
  <si>
    <t>🐒 Show current site all UserJS，The easier way to install UserJs for Tampermonkey. 显示当前网站的所有可用Tampermonkey脚本</t>
  </si>
  <si>
    <t>Wechatsync</t>
  </si>
  <si>
    <t>wechatsync</t>
  </si>
  <si>
    <t>wechatsync/Wechatsync</t>
  </si>
  <si>
    <t>一键同步文章到多个内容平台，支持今日头条、WordPress、知乎、简书、掘金、CSDN、typecho各大平台，一次发布，多平台同步发布。解放个人生产力</t>
  </si>
  <si>
    <t>better-onetab</t>
  </si>
  <si>
    <t>cnwangjie</t>
  </si>
  <si>
    <t>cnwangjie/better-onetab</t>
  </si>
  <si>
    <t>📑 A better OneTab for Chrome  📝 Temporarily removed from firefox 🚧 V2 is WIP</t>
  </si>
  <si>
    <t>baiduyun</t>
  </si>
  <si>
    <t>syhyz1990</t>
  </si>
  <si>
    <t>syhyz1990/baiduyun</t>
  </si>
  <si>
    <t>油猴脚本 - 一个免费开源的网盘下载助手</t>
  </si>
  <si>
    <t>Cookie-AutoDelete</t>
  </si>
  <si>
    <t>Cookie-AutoDelete/Cookie-AutoDelete</t>
  </si>
  <si>
    <t>TileIconifier</t>
  </si>
  <si>
    <t>Jonno12345</t>
  </si>
  <si>
    <t>Jonno12345/TileIconifier</t>
  </si>
  <si>
    <t>Creates tiles for most Windows 8.1 and 10 start menu icons</t>
  </si>
  <si>
    <t>ChromeLikeTabSwitcher</t>
  </si>
  <si>
    <t>michael-rapp</t>
  </si>
  <si>
    <t>michael-rapp/ChromeLikeTabSwitcher</t>
  </si>
  <si>
    <t>Provides a tab switcher similar to the one, which is used in Google Chrome on Android</t>
  </si>
  <si>
    <t>ferrum</t>
  </si>
  <si>
    <t>rubycdp</t>
  </si>
  <si>
    <t>rubycdp/ferrum</t>
  </si>
  <si>
    <t>Headless Chrome Ruby API</t>
  </si>
  <si>
    <t>WeiboPicBed</t>
  </si>
  <si>
    <t>suxiaogang</t>
  </si>
  <si>
    <t>suxiaogang/WeiboPicBed</t>
  </si>
  <si>
    <t>新浪微博图床 Chrome扩展</t>
  </si>
  <si>
    <t>puppeteer-deep</t>
  </si>
  <si>
    <t>zhentaoo</t>
  </si>
  <si>
    <t>zhentaoo/puppeteer-deep</t>
  </si>
  <si>
    <t>Puppeteer, Headless Chrome；爬取《es6标准入门》、自动推文到掘金、站点性能分析；高级爬虫、自动化UI测试、性能分析；</t>
  </si>
  <si>
    <t>Indium</t>
  </si>
  <si>
    <t>NicolasPetton</t>
  </si>
  <si>
    <t>NicolasPetton/Indium</t>
  </si>
  <si>
    <t>A JavaScript development environment for Emacs</t>
  </si>
  <si>
    <t>nightTab</t>
  </si>
  <si>
    <t>zombieFox</t>
  </si>
  <si>
    <t>zombieFox/nightTab</t>
  </si>
  <si>
    <t>A neutral new tab page accented with a chosen colour. Customise the layout, style, background and bookmarks with nightTab.</t>
  </si>
  <si>
    <t>https://repository-images.githubusercontent.com/163151924/3b96ea45-6078-4326-9125-80fc13e0ba7b</t>
  </si>
  <si>
    <t>alpine-chrome</t>
  </si>
  <si>
    <t>Zenika</t>
  </si>
  <si>
    <t>Zenika/alpine-chrome</t>
  </si>
  <si>
    <t>github-awesome-autocomplete</t>
  </si>
  <si>
    <t>algolia/github-awesome-autocomplete</t>
  </si>
  <si>
    <t>GayHub</t>
  </si>
  <si>
    <t>jawil</t>
  </si>
  <si>
    <t>jawil/GayHub</t>
  </si>
  <si>
    <t>An awesome chrome extension for github</t>
  </si>
  <si>
    <t>browserpass-legacy</t>
  </si>
  <si>
    <t>browserpass</t>
  </si>
  <si>
    <t>browserpass/browserpass-legacy</t>
  </si>
  <si>
    <t>Legacy Browserpass repo, development is now happening at:</t>
  </si>
  <si>
    <t>vialer-js</t>
  </si>
  <si>
    <t>vialer</t>
  </si>
  <si>
    <t>vialer/vialer-js</t>
  </si>
  <si>
    <t>Pluggable WebRTC softphone and communication platform.</t>
  </si>
  <si>
    <t>github-repo-size</t>
  </si>
  <si>
    <t>harshjv</t>
  </si>
  <si>
    <t>harshjv/github-repo-size</t>
  </si>
  <si>
    <t>🚀 Chrome extension to display repository size on GitHub</t>
  </si>
  <si>
    <t>chrome-extension-cli</t>
  </si>
  <si>
    <t>dutiyesh</t>
  </si>
  <si>
    <t>dutiyesh/chrome-extension-cli</t>
  </si>
  <si>
    <t>🚀 The CLI for your next Chrome Extension</t>
  </si>
  <si>
    <t>gooreplacer</t>
  </si>
  <si>
    <t>jiacai2050</t>
  </si>
  <si>
    <t>jiacai2050/gooreplacer</t>
  </si>
  <si>
    <t>⚡️⚡️A browser extension to modify HTTP requests :-)</t>
  </si>
  <si>
    <t>track-extension</t>
  </si>
  <si>
    <t>toggl</t>
  </si>
  <si>
    <t>toggl/track-extension</t>
  </si>
  <si>
    <t>stylebot</t>
  </si>
  <si>
    <t>ankit</t>
  </si>
  <si>
    <t>ankit/stylebot</t>
  </si>
  <si>
    <t>Change the appearance of the web instantly</t>
  </si>
  <si>
    <t>google-calendar-crx</t>
  </si>
  <si>
    <t>manastungare</t>
  </si>
  <si>
    <t>manastungare/google-calendar-crx</t>
  </si>
  <si>
    <t>Google Calendar for Chrome</t>
  </si>
  <si>
    <t>navalia</t>
  </si>
  <si>
    <t>joelgriffith</t>
  </si>
  <si>
    <t>joelgriffith/navalia</t>
  </si>
  <si>
    <t>A bullet-proof, fast, and reliable headless browser API</t>
  </si>
  <si>
    <t>ember-inspector</t>
  </si>
  <si>
    <t>emberjs</t>
  </si>
  <si>
    <t>emberjs/ember-inspector</t>
  </si>
  <si>
    <t>cuprite</t>
  </si>
  <si>
    <t>rubycdp/cuprite</t>
  </si>
  <si>
    <t>Headless Chrome/Chromium driver for Capybara</t>
  </si>
  <si>
    <t>mumuy</t>
  </si>
  <si>
    <t>mumuy/browser</t>
  </si>
  <si>
    <t>Useragent analysis tool.浏览器分析/浏览器检测/浏览器识别/浏览器判断工具 - 用户代理、操作系统信息</t>
  </si>
  <si>
    <t>BetterTweetDeck</t>
  </si>
  <si>
    <t>eramdam</t>
  </si>
  <si>
    <t>eramdam/BetterTweetDeck</t>
  </si>
  <si>
    <t>A browser extension to improve TweetDeck with a lot of features</t>
  </si>
  <si>
    <t>duckduckgo-privacy-extension</t>
  </si>
  <si>
    <t>duckduckgo</t>
  </si>
  <si>
    <t>duckduckgo/duckduckgo-privacy-extension</t>
  </si>
  <si>
    <t>DuckDuckGo Privacy Essentials browser extension for Firefox, Chrome.</t>
  </si>
  <si>
    <t>chromelogger</t>
  </si>
  <si>
    <t>ccampbell</t>
  </si>
  <si>
    <t>ccampbell/chromelogger</t>
  </si>
  <si>
    <t>chrome extension for server side console logging</t>
  </si>
  <si>
    <t>react-native-inappbrowser</t>
  </si>
  <si>
    <t>proyecto26/react-native-inappbrowser</t>
  </si>
  <si>
    <t>📱InAppBrowser for React Native (Android &amp; iOS) 🤘</t>
  </si>
  <si>
    <t>https://repository-images.githubusercontent.com/147781722/cd16ab00-6f5c-11e9-84ee-b1ffbe450b35</t>
  </si>
  <si>
    <t>Chrome-Extensions</t>
  </si>
  <si>
    <t>muaz-khan</t>
  </si>
  <si>
    <t>muaz-khan/Chrome-Extensions</t>
  </si>
  <si>
    <t>WebRTC chrome extensions for screen sharing, screen recording, file sharing, youtube+audio sharing, etc.</t>
  </si>
  <si>
    <t>v8-bailout-reasons</t>
  </si>
  <si>
    <t>vhf</t>
  </si>
  <si>
    <t>vhf/v8-bailout-reasons</t>
  </si>
  <si>
    <t>🔧 A list of Crankshaft bailout reasons with examples</t>
  </si>
  <si>
    <t>hls-downloader</t>
  </si>
  <si>
    <t>puemos</t>
  </si>
  <si>
    <t>puemos/hls-downloader</t>
  </si>
  <si>
    <t>https://repository-images.githubusercontent.com/131896967/f1a9cf80-857f-11ea-9b42-cd46f058fc87</t>
  </si>
  <si>
    <t>demo-progressive-web-app</t>
  </si>
  <si>
    <t>gokulkrishh/demo-progressive-web-app</t>
  </si>
  <si>
    <t>🎉 A demo for progressive web application with features like offline, push notifications, background sync etc,</t>
  </si>
  <si>
    <t>search-deflector</t>
  </si>
  <si>
    <t>spikespaz</t>
  </si>
  <si>
    <t>spikespaz/search-deflector</t>
  </si>
  <si>
    <t>A small program that forwards searches from Cortana to your preferred browser and search engine.</t>
  </si>
  <si>
    <t>news-feed-eradicator</t>
  </si>
  <si>
    <t>jordwest</t>
  </si>
  <si>
    <t>jordwest/news-feed-eradicator</t>
  </si>
  <si>
    <t>A browser extension that deletes your news feed and replaces it with a nice quote</t>
  </si>
  <si>
    <t>cef2go</t>
  </si>
  <si>
    <t>cztomczak/cef2go</t>
  </si>
  <si>
    <t>Go lang bindings for the Chromium Embedded Framework (CEF)</t>
  </si>
  <si>
    <t>saka-key</t>
  </si>
  <si>
    <t>lusakasa</t>
  </si>
  <si>
    <t>lusakasa/saka-key</t>
  </si>
  <si>
    <t>A keyboard interface to the web</t>
  </si>
  <si>
    <t>webextension-pixiv-toolkit</t>
  </si>
  <si>
    <t>leoding86</t>
  </si>
  <si>
    <t>leoding86/webextension-pixiv-toolkit</t>
  </si>
  <si>
    <t>A web extension for Pixiv</t>
  </si>
  <si>
    <t>chrome-extension-udemy-translate</t>
  </si>
  <si>
    <t>ChenYCL</t>
  </si>
  <si>
    <t>ChenYCL/chrome-extension-udemy-translate</t>
  </si>
  <si>
    <t>QZoneExport</t>
  </si>
  <si>
    <t>ShunCai</t>
  </si>
  <si>
    <t>ShunCai/QZoneExport</t>
  </si>
  <si>
    <t>QQ空间导出助手，用于备份QQ空间的说说、日志、私密日记、相册、视频、留言板、QQ好友、收藏夹、分享、最近访客为文件，便于迁移与保存</t>
  </si>
  <si>
    <t>markdown-new-tab</t>
  </si>
  <si>
    <t>plibither8</t>
  </si>
  <si>
    <t>plibither8/markdown-new-tab</t>
  </si>
  <si>
    <t>puppeteer-api-zh_CN</t>
  </si>
  <si>
    <t>zhaoqize</t>
  </si>
  <si>
    <t>zhaoqize/puppeteer-api-zh_CN</t>
  </si>
  <si>
    <t>📖 Puppeteer中文文档（官方指定的中文文档）</t>
  </si>
  <si>
    <t>hindsight</t>
  </si>
  <si>
    <t>obsidianforensics</t>
  </si>
  <si>
    <t>obsidianforensics/hindsight</t>
  </si>
  <si>
    <t>Web browser forensics for Google Chrome/Chromium</t>
  </si>
  <si>
    <t>https://repository-images.githubusercontent.com/20046426/84d75000-6c1f-11e9-961a-dd1677af3586</t>
  </si>
  <si>
    <t>etaoin</t>
  </si>
  <si>
    <t>igrishaev/etaoin</t>
  </si>
  <si>
    <t>Pure Clojure Webdriver protocol implementation</t>
  </si>
  <si>
    <t>linkedin_scraper</t>
  </si>
  <si>
    <t>joeyism</t>
  </si>
  <si>
    <t>joeyism/linkedin_scraper</t>
  </si>
  <si>
    <t>A library that scrapes Linkedin for user data</t>
  </si>
  <si>
    <t>google-access-helper</t>
  </si>
  <si>
    <t>Kenguba</t>
  </si>
  <si>
    <t>Kenguba/google-access-helper</t>
  </si>
  <si>
    <t>谷歌访问助手破解版、谷歌翻墙、谷歌梯子、谷歌梯子扩展工具、谷歌商店访问、Chrome翻墙</t>
  </si>
  <si>
    <t>html-pdf-chrome</t>
  </si>
  <si>
    <t>westy92</t>
  </si>
  <si>
    <t>westy92/html-pdf-chrome</t>
  </si>
  <si>
    <t>HTML to PDF converter via Chrome/Chromium</t>
  </si>
  <si>
    <t>wrp</t>
  </si>
  <si>
    <t>tenox7</t>
  </si>
  <si>
    <t>tenox7/wrp</t>
  </si>
  <si>
    <t>Web Rendering Proxy: Use vintage, historical, legacy browsers on modern web</t>
  </si>
  <si>
    <t>bunken</t>
  </si>
  <si>
    <t>laxyapahuja</t>
  </si>
  <si>
    <t>laxyapahuja/bunken</t>
  </si>
  <si>
    <t>A chrome extension to download ebooks directly from Goodreads.</t>
  </si>
  <si>
    <t>Weibo-Picture-Store</t>
  </si>
  <si>
    <t>Semibold</t>
  </si>
  <si>
    <t>Semibold/Weibo-Picture-Store</t>
  </si>
  <si>
    <t>🖼 新浪微博图床 Chrome/Firefox 扩展，支持同步到微相册</t>
  </si>
  <si>
    <t>crx-hotreload</t>
  </si>
  <si>
    <t>xpl</t>
  </si>
  <si>
    <t>xpl/crx-hotreload</t>
  </si>
  <si>
    <t>Chrome Extension Hot Reloader</t>
  </si>
  <si>
    <t>shortkeys</t>
  </si>
  <si>
    <t>crittermike</t>
  </si>
  <si>
    <t>crittermike/shortkeys</t>
  </si>
  <si>
    <t>A browser extension for custom keyboard shortcuts</t>
  </si>
  <si>
    <t>chrome-utm-stripper</t>
  </si>
  <si>
    <t>jparise</t>
  </si>
  <si>
    <t>jparise/chrome-utm-stripper</t>
  </si>
  <si>
    <t>Browser extension that strips Google Analytics (UTM) parameters, and various other click tracking tokens, from URL query strings</t>
  </si>
  <si>
    <t>https://repository-images.githubusercontent.com/1142468/f3266980-88ae-11eb-933b-7e20c788e3ef</t>
  </si>
  <si>
    <t>ViewImage</t>
  </si>
  <si>
    <t>bijij</t>
  </si>
  <si>
    <t>bijij/ViewImage</t>
  </si>
  <si>
    <t>"Extension to re-implement the ""View Image"" and ""Search by image"" buttons into google images."</t>
  </si>
  <si>
    <t>https://repository-images.githubusercontent.com/121721517/0fc62b00-fe8d-11e9-87be-2b4205a2c694</t>
  </si>
  <si>
    <t>simptab</t>
  </si>
  <si>
    <t>Kenshin/simptab</t>
  </si>
  <si>
    <t>简 Tab ( SimpTab ) - 极简的 Chrome 新标签页扩展，望你每次打开都有好心情。</t>
  </si>
  <si>
    <t>yomichan</t>
  </si>
  <si>
    <t>FooSoft</t>
  </si>
  <si>
    <t>FooSoft/yomichan</t>
  </si>
  <si>
    <t>Japanese pop-up dictionary extension for Chrome and Firefox.</t>
  </si>
  <si>
    <t>oscnews</t>
  </si>
  <si>
    <t>jaywcjlove/oscnews</t>
  </si>
  <si>
    <t>Chrome 插件，查看开源中国软件更新资讯，文档导航，GitHub 趋势榜，linux命令索引，浏览历史记录和时钟页面。</t>
  </si>
  <si>
    <t>t-rec-rs</t>
  </si>
  <si>
    <t>sassman</t>
  </si>
  <si>
    <t>sassman/t-rec-rs</t>
  </si>
  <si>
    <t>Blazingly fast terminal recorder that generates animated gif images for the web written in rust</t>
  </si>
  <si>
    <t>markdown-viewer</t>
  </si>
  <si>
    <t>simov/markdown-viewer</t>
  </si>
  <si>
    <t>Markdown Viewer / Browser Extension</t>
  </si>
  <si>
    <t>hstspreload.org</t>
  </si>
  <si>
    <t>chromium/hstspreload.org</t>
  </si>
  <si>
    <t>tensorflow-rex-run</t>
  </si>
  <si>
    <t>MagicCube</t>
  </si>
  <si>
    <t>MagicCube/tensorflow-rex-run</t>
  </si>
  <si>
    <t>A TensorFlow.js based AI player platform for T-Rex Runner. T-Rex Runner is originally an easter egg game inside chrome.</t>
  </si>
  <si>
    <t>awesome-meta-and-manifest</t>
  </si>
  <si>
    <t>gokulkrishh/awesome-meta-and-manifest</t>
  </si>
  <si>
    <t>⚡ Awesome collection of meta tags &amp; manifest properties.</t>
  </si>
  <si>
    <t>refined-bitbucket</t>
  </si>
  <si>
    <t>refined-bitbucket/refined-bitbucket</t>
  </si>
  <si>
    <t>one-html-page-challenge</t>
  </si>
  <si>
    <t>Metroxe</t>
  </si>
  <si>
    <t>Metroxe/one-html-page-challenge</t>
  </si>
  <si>
    <t>Can you create something cool without modern tools?</t>
  </si>
  <si>
    <t>https://repository-images.githubusercontent.com/194445383/571a9000-9cd0-11e9-9a72-2faf76647a01</t>
  </si>
  <si>
    <t>chromy</t>
  </si>
  <si>
    <t>OnetapInc</t>
  </si>
  <si>
    <t>OnetapInc/chromy</t>
  </si>
  <si>
    <t>Chromy is a library for operating headless chrome. 🍺🍺🍺</t>
  </si>
  <si>
    <t>web-developer</t>
  </si>
  <si>
    <t>chrispederick</t>
  </si>
  <si>
    <t>chrispederick/web-developer</t>
  </si>
  <si>
    <t>A browser extension that adds various web developer tools to a browser.</t>
  </si>
  <si>
    <t>Library-Detector-for-Chrome</t>
  </si>
  <si>
    <t>johnmichel</t>
  </si>
  <si>
    <t>johnmichel/Library-Detector-for-Chrome</t>
  </si>
  <si>
    <t>🔍  Extension that detects which JavaScript libraries are running on a page</t>
  </si>
  <si>
    <t>PTHospital.chrome</t>
  </si>
  <si>
    <t>hustcc/PTHospital.chrome</t>
  </si>
  <si>
    <t>⚠️ 🏥 Chrome浏览器插件——打开莆田系医院网站，发出警告提醒、显示医院信息。</t>
  </si>
  <si>
    <t>puppeteer-lambda-starter-kit</t>
  </si>
  <si>
    <t>sambaiz</t>
  </si>
  <si>
    <t>sambaiz/puppeteer-lambda-starter-kit</t>
  </si>
  <si>
    <t>Starter Kit for running Headless-Chrome by Puppeteer on AWS Lambda.</t>
  </si>
  <si>
    <t>the-fucking-github</t>
  </si>
  <si>
    <t>lvxianchao</t>
  </si>
  <si>
    <t>lvxianchao/the-fucking-github</t>
  </si>
  <si>
    <t>A Chrome extension for Github. View starred repositories, organizing stars, searching stars and searching repositories online for Github。</t>
  </si>
  <si>
    <t>https://repository-images.githubusercontent.com/178435014/020aa080-7fe5-11e9-88af-9b245581c401</t>
  </si>
  <si>
    <t>github-dark</t>
  </si>
  <si>
    <t>cquanu</t>
  </si>
  <si>
    <t>cquanu/github-dark</t>
  </si>
  <si>
    <t>🔦 GitHub Dark - Browse GitHub in nighttime mode.</t>
  </si>
  <si>
    <t>pycookiecheat</t>
  </si>
  <si>
    <t>n8henrie</t>
  </si>
  <si>
    <t>n8henrie/pycookiecheat</t>
  </si>
  <si>
    <t>browsertime</t>
  </si>
  <si>
    <t>sitespeedio</t>
  </si>
  <si>
    <t>sitespeedio/browsertime</t>
  </si>
  <si>
    <t>https://repository-images.githubusercontent.com/12298355/6bfaa080-62e9-11e9-936c-dd44d8a9e14e</t>
  </si>
  <si>
    <t>adfilt</t>
  </si>
  <si>
    <t>DandelionSprout</t>
  </si>
  <si>
    <t>DandelionSprout/adfilt</t>
  </si>
  <si>
    <t>The place where I, DandelionSprout, store my web filter lists for countless topics, including my Nordic adblock list. As simple as that, really.</t>
  </si>
  <si>
    <t>https://repository-images.githubusercontent.com/85209548/f2946e00-c3db-11eb-965b-c33771f6b55a</t>
  </si>
  <si>
    <t>Smarty</t>
  </si>
  <si>
    <t>ChromePlugIns</t>
  </si>
  <si>
    <t>iuunhao</t>
  </si>
  <si>
    <t>iuunhao/ChromePlugIns</t>
  </si>
  <si>
    <t>收集一些不错的chrome插件，包含设计、后台、前端、产品、生活、翻译、科学上网、辅助增强、远程、等等，此外还收集了一些Tampermonkey脚本，都是精挑细选的</t>
  </si>
  <si>
    <t>nccgroup/tracy</t>
  </si>
  <si>
    <t>A tool designed to assist with finding all sinks and sources of a web application and display these results in a digestible manner.</t>
  </si>
  <si>
    <t>pychrome</t>
  </si>
  <si>
    <t>fate0</t>
  </si>
  <si>
    <t>fate0/pychrome</t>
  </si>
  <si>
    <t>svg-screenshots</t>
  </si>
  <si>
    <t>felixfbecker</t>
  </si>
  <si>
    <t>felixfbecker/svg-screenshots</t>
  </si>
  <si>
    <t>📸🧩 Browser extension to take scalable, semantic, accessible screenshots of websites in SVG format.</t>
  </si>
  <si>
    <t>motrix-webextension</t>
  </si>
  <si>
    <t>gautamkrishnar</t>
  </si>
  <si>
    <t>gautamkrishnar/motrix-webextension</t>
  </si>
  <si>
    <t>A browser extension for the Motrix Download Manager</t>
  </si>
  <si>
    <t>sms-boom</t>
  </si>
  <si>
    <t>axetroy</t>
  </si>
  <si>
    <t>axetroy/sms-boom</t>
  </si>
  <si>
    <t>利用chrome的headless模式，模拟用户注册进行短信轰炸机</t>
  </si>
  <si>
    <t>web-audio-samples</t>
  </si>
  <si>
    <t>GoogleChromeLabs</t>
  </si>
  <si>
    <t>GoogleChromeLabs/web-audio-samples</t>
  </si>
  <si>
    <t>Web Audio API samples by Chrome Web Audio Team</t>
  </si>
  <si>
    <t>chromium-dashboard</t>
  </si>
  <si>
    <t>GoogleChrome/chromium-dashboard</t>
  </si>
  <si>
    <t>Chrome Status Dashboard</t>
  </si>
  <si>
    <t>webextension-toolbox</t>
  </si>
  <si>
    <t>webextension-toolbox/webextension-toolbox</t>
  </si>
  <si>
    <t>Small CLI toolbox for cross-browser WebExtension development</t>
  </si>
  <si>
    <t>chromebackdoor</t>
  </si>
  <si>
    <t>graniet</t>
  </si>
  <si>
    <t>graniet/chromebackdoor</t>
  </si>
  <si>
    <t>"Chromebackdoor is a PoC of pentest tool, this tool use a MITB technique for generate a windows executable "".exe"" after launch run a malicious extension or  script on most popular browsers, and send all DOM datas on command and control."</t>
  </si>
  <si>
    <t>Remu</t>
  </si>
  <si>
    <t>zenghongtu</t>
  </si>
  <si>
    <t>zenghongtu/Remu</t>
  </si>
  <si>
    <t>💥Chrome Extension for GitHub that view stars / star history / organizing starred repository</t>
  </si>
  <si>
    <t>libchromiumcontent</t>
  </si>
  <si>
    <t>electron/libchromiumcontent</t>
  </si>
  <si>
    <t>Shared library build of Chromium’s Content module</t>
  </si>
  <si>
    <t>darkness</t>
  </si>
  <si>
    <t>liorgrossman</t>
  </si>
  <si>
    <t>liorgrossman/darkness</t>
  </si>
  <si>
    <t>Dark Themes for Popular Websites</t>
  </si>
  <si>
    <t>extensions</t>
  </si>
  <si>
    <t>raindropio</t>
  </si>
  <si>
    <t>raindropio/extensions</t>
  </si>
  <si>
    <t>Source code of Raindrop.io browser extension (Chrome, Firefox, Opera)</t>
  </si>
  <si>
    <t>puppetron</t>
  </si>
  <si>
    <t>cheeaun</t>
  </si>
  <si>
    <t>cheeaun/puppetron</t>
  </si>
  <si>
    <t>Puppeteer (Headless Chrome Node API)-based rendering solution.</t>
  </si>
  <si>
    <t>fofa_view</t>
  </si>
  <si>
    <t>fofapro</t>
  </si>
  <si>
    <t>fofapro/fofa_view</t>
  </si>
  <si>
    <t>FOFA Pro view 是一款FOFA Pro 资产展示浏览器插件，目前兼容  Chrome、Firefox、Opera。</t>
  </si>
  <si>
    <t>lobtao</t>
  </si>
  <si>
    <t>lobtao/phpdesktop</t>
  </si>
  <si>
    <t>Developing Desktop Applications Like Developing Websites =&gt; phpdesktop</t>
  </si>
  <si>
    <t>scriptsafe</t>
  </si>
  <si>
    <t>andryou</t>
  </si>
  <si>
    <t>andryou/scriptsafe</t>
  </si>
  <si>
    <t>a browser extension to bring security and privacy to chrome, firefox, and opera</t>
  </si>
  <si>
    <t>karma-chrome-launcher</t>
  </si>
  <si>
    <t>karma-runner</t>
  </si>
  <si>
    <t>karma-runner/karma-chrome-launcher</t>
  </si>
  <si>
    <t>A Karma plugin. Launcher for Chrome and Chrome Canary.</t>
  </si>
  <si>
    <t>Whole-Foods-Delivery-Slot</t>
  </si>
  <si>
    <t>pcomputo</t>
  </si>
  <si>
    <t>pcomputo/Whole-Foods-Delivery-Slot</t>
  </si>
  <si>
    <t>Automated script for Whole Foods and Amazon Fresh delivery slot</t>
  </si>
  <si>
    <t>Adamantium-Thief</t>
  </si>
  <si>
    <t>LimerBoy</t>
  </si>
  <si>
    <t>LimerBoy/Adamantium-Thief</t>
  </si>
  <si>
    <t>🔑 Decrypt chromium based browsers passwords, cookies, credit cards, history, bookmarks, autofill. Version &gt; 80 is supported.</t>
  </si>
  <si>
    <t>org-capture-extension</t>
  </si>
  <si>
    <t>sprig</t>
  </si>
  <si>
    <t>sprig/org-capture-extension</t>
  </si>
  <si>
    <t>A Chrome and firefox extension facilitating org-capture in emacs</t>
  </si>
  <si>
    <t>FrontendWingman</t>
  </si>
  <si>
    <t>dendoink</t>
  </si>
  <si>
    <t>dendoink/FrontendWingman</t>
  </si>
  <si>
    <t>Frontend Wingman, Learn frontend faster!</t>
  </si>
  <si>
    <t>https://repository-images.githubusercontent.com/271036552/b96ec200-bad7-11ea-9429-2447ed491735</t>
  </si>
  <si>
    <t>roam-toolkit</t>
  </si>
  <si>
    <t>roam-unofficial</t>
  </si>
  <si>
    <t>roam-unofficial/roam-toolkit</t>
  </si>
  <si>
    <t>githuber</t>
  </si>
  <si>
    <t>zhuowenli</t>
  </si>
  <si>
    <t>zhuowenli/githuber</t>
  </si>
  <si>
    <t>Display Github Trending repositories on Chrome New Tab Extensions</t>
  </si>
  <si>
    <t>uBlacklist-subscription-compilation</t>
  </si>
  <si>
    <t>eallion</t>
  </si>
  <si>
    <t>eallion/uBlacklist-subscription-compilation</t>
  </si>
  <si>
    <t>🚫 uBlacklist subscription compilation 订阅合集</t>
  </si>
  <si>
    <t>startpage</t>
  </si>
  <si>
    <t>deepjyoti30</t>
  </si>
  <si>
    <t>deepjyoti30/startpage</t>
  </si>
  <si>
    <t>A minimal starpage for Chrome and Firefox</t>
  </si>
  <si>
    <t>1click-webpage-screenshot</t>
  </si>
  <si>
    <t>Aminadav</t>
  </si>
  <si>
    <t>Aminadav/1click-webpage-screenshot</t>
  </si>
  <si>
    <t>hackbar2.1.3</t>
  </si>
  <si>
    <t>Mr-xn</t>
  </si>
  <si>
    <t>Mr-xn/hackbar2.1.3</t>
  </si>
  <si>
    <t>the free firefox extions of  hackbar v2.1.3 v2.2.9 v2.3.1,hackbar 插件未收费的免费版本。适用于chrome浏览器的HackBar-v2.2.6.zip,HackBar-v2.3.1.zip</t>
  </si>
  <si>
    <t>UserAgent-Switcher</t>
  </si>
  <si>
    <t>ray-lothian</t>
  </si>
  <si>
    <t>ray-lothian/UserAgent-Switcher</t>
  </si>
  <si>
    <t>ExtAnalysis</t>
  </si>
  <si>
    <t>Tuhinshubhra</t>
  </si>
  <si>
    <t>Tuhinshubhra/ExtAnalysis</t>
  </si>
  <si>
    <t>Browser Extension Analysis Framework - Scan, Analyze Chrome, firefox and Brave extensions for vulnerabilities and intels</t>
  </si>
  <si>
    <t>https://repository-images.githubusercontent.com/185171098/57ed941b-04c5-4a6d-b155-a31bab346cdd</t>
  </si>
  <si>
    <t>clockwork-chrome</t>
  </si>
  <si>
    <t>itsgoingd</t>
  </si>
  <si>
    <t>itsgoingd/clockwork-chrome</t>
  </si>
  <si>
    <t>Clockwork - php dev tools integrated to your browser - Chrome extension</t>
  </si>
  <si>
    <t>epub-press-clients</t>
  </si>
  <si>
    <t>haroldtreen</t>
  </si>
  <si>
    <t>haroldtreen/epub-press-clients</t>
  </si>
  <si>
    <t>📦 Clients for building books with EpubPress.</t>
  </si>
  <si>
    <t>browser-addon</t>
  </si>
  <si>
    <t>kee-org</t>
  </si>
  <si>
    <t>kee-org/browser-addon</t>
  </si>
  <si>
    <t>Lucid</t>
  </si>
  <si>
    <t>Gossamer-React</t>
  </si>
  <si>
    <t>Gossamer-React/Lucid</t>
  </si>
  <si>
    <t>sinon-chrome</t>
  </si>
  <si>
    <t>acvetkov</t>
  </si>
  <si>
    <t>acvetkov/sinon-chrome</t>
  </si>
  <si>
    <t>Testing chrome extensions with Node.js</t>
  </si>
  <si>
    <t>Easy-to-RSS</t>
  </si>
  <si>
    <t>idealclover</t>
  </si>
  <si>
    <t>idealclover/Easy-to-RSS</t>
  </si>
  <si>
    <t>🚀 Chrome/Firefox Extension to retreive RSS feeds URLs from WebSite, RSSHub supported</t>
  </si>
  <si>
    <t>Chrome-Charset</t>
  </si>
  <si>
    <t>jinliming2</t>
  </si>
  <si>
    <t>jinliming2/Chrome-Charset</t>
  </si>
  <si>
    <t>An extension used to modify the page default encoding for Chromium 55+ based browsers.</t>
  </si>
  <si>
    <t>HeaderEditor</t>
  </si>
  <si>
    <t>FirefoxBar</t>
  </si>
  <si>
    <t>FirefoxBar/HeaderEditor</t>
  </si>
  <si>
    <t>Ctool</t>
  </si>
  <si>
    <t>baiy</t>
  </si>
  <si>
    <t>baiy/Ctool</t>
  </si>
  <si>
    <t>程序开发常用工具 chrome / edge / firefox / utools 插件</t>
  </si>
  <si>
    <t>android-customtabs</t>
  </si>
  <si>
    <t>saschpe</t>
  </si>
  <si>
    <t>saschpe/android-customtabs</t>
  </si>
  <si>
    <t>jvppeteer</t>
  </si>
  <si>
    <t>fanyong920</t>
  </si>
  <si>
    <t>fanyong920/jvppeteer</t>
  </si>
  <si>
    <t>Headless Chrome For Java （Java 爬虫）</t>
  </si>
  <si>
    <t>history-master</t>
  </si>
  <si>
    <t>jiacai2050/history-master</t>
  </si>
  <si>
    <t>📈📉📊A Firefox/Chrome extension to visualize browsing history, sync among different browsers!</t>
  </si>
  <si>
    <t>reason-tools</t>
  </si>
  <si>
    <t>reasonml</t>
  </si>
  <si>
    <t>reasonml/reason-tools</t>
  </si>
  <si>
    <t>copy-as-markdown</t>
  </si>
  <si>
    <t>yorkxin</t>
  </si>
  <si>
    <t>yorkxin/copy-as-markdown</t>
  </si>
  <si>
    <t>Copying Link, Image and Tab(s) as Markdown Much Easier.</t>
  </si>
  <si>
    <t>link-preview-js</t>
  </si>
  <si>
    <t>ospfranco</t>
  </si>
  <si>
    <t>ospfranco/link-preview-js</t>
  </si>
  <si>
    <t>ScratchAddons</t>
  </si>
  <si>
    <t>ScratchAddons/ScratchAddons</t>
  </si>
  <si>
    <t>All-in-one browser extension for Scratch.</t>
  </si>
  <si>
    <t>paint-github</t>
  </si>
  <si>
    <t>muan</t>
  </si>
  <si>
    <t>muan/paint-github</t>
  </si>
  <si>
    <t>https://repository-images.githubusercontent.com/221143688/db43ad00-15b9-11ea-95bf-8824813ac5b4</t>
  </si>
  <si>
    <t>extension-create</t>
  </si>
  <si>
    <t>cezaraugusto/extension-create</t>
  </si>
  <si>
    <t>(maintance) Create modern cross-browser extensions with no build configuration.</t>
  </si>
  <si>
    <t>learning-power</t>
  </si>
  <si>
    <t>lisztomania-P</t>
  </si>
  <si>
    <t>lisztomania-P/learning-power</t>
  </si>
  <si>
    <t>学习强国 自动化 百分百正确、瞬间答题，分值45分</t>
  </si>
  <si>
    <t>tofu</t>
  </si>
  <si>
    <t>doufen-org</t>
  </si>
  <si>
    <t>doufen-org/tofu</t>
  </si>
  <si>
    <t>一款 Chrome 扩展。用于备份豆瓣账号的数据，并支持导出 Excel 文档。</t>
  </si>
  <si>
    <t>git-master</t>
  </si>
  <si>
    <t>ineo6</t>
  </si>
  <si>
    <t>ineo6/git-master</t>
  </si>
  <si>
    <t>Git Master Extension for git file tree, support GitHub、GitLab 、 Gitee、Gitea、Gogs</t>
  </si>
  <si>
    <t>vh-check</t>
  </si>
  <si>
    <t>Hiswe</t>
  </si>
  <si>
    <t>Hiswe/vh-check</t>
  </si>
  <si>
    <t>mobile vh unit utility</t>
  </si>
  <si>
    <t>gloc</t>
  </si>
  <si>
    <t>kas-elvirov</t>
  </si>
  <si>
    <t>kas-elvirov/gloc</t>
  </si>
  <si>
    <t>📆 Browser extension: counts lines of code on GitHub</t>
  </si>
  <si>
    <t>https://repository-images.githubusercontent.com/81082265/1cadf980-b5af-11eb-8c12-bf2dbedde54c</t>
  </si>
  <si>
    <t>docker-headless-shell</t>
  </si>
  <si>
    <t>chromedp/docker-headless-shell</t>
  </si>
  <si>
    <t>chrome-headless-browser-docker</t>
  </si>
  <si>
    <t>yukinying</t>
  </si>
  <si>
    <t>yukinying/chrome-headless-browser-docker</t>
  </si>
  <si>
    <t>Continuously building Chrome Docker image for Linux.</t>
  </si>
  <si>
    <t>browser-extension</t>
  </si>
  <si>
    <t>hypothesis</t>
  </si>
  <si>
    <t>hypothesis/browser-extension</t>
  </si>
  <si>
    <t>The Hypothesis browser extensions.</t>
  </si>
  <si>
    <t>whatspup</t>
  </si>
  <si>
    <t>sarfraznawaz2005</t>
  </si>
  <si>
    <t>sarfraznawaz2005/whatspup</t>
  </si>
  <si>
    <t>🔳 WhatsApp chat from commandline/console/cli using GoogleChrome puppeteer</t>
  </si>
  <si>
    <t>obsidian-clipper</t>
  </si>
  <si>
    <t>jplattel</t>
  </si>
  <si>
    <t>jplattel/obsidian-clipper</t>
  </si>
  <si>
    <t>A Chrome extension that easily clips selections to Obsidian</t>
  </si>
  <si>
    <t>Chrome-Developer-Mode-Extension-Warning-Patcher</t>
  </si>
  <si>
    <t>Ceiridge</t>
  </si>
  <si>
    <t>Ceiridge/Chrome-Developer-Mode-Extension-Warning-Patcher</t>
  </si>
  <si>
    <t>https://repository-images.githubusercontent.com/217790829/a039c300-81c2-11ea-8fd2-644200d00367</t>
  </si>
  <si>
    <t>upnext</t>
  </si>
  <si>
    <t>ptgamr</t>
  </si>
  <si>
    <t>ptgamr/upnext</t>
  </si>
  <si>
    <t>Chrome Extension for streaming music from SoundCloud &amp; YouTube</t>
  </si>
  <si>
    <t>React-Scope</t>
  </si>
  <si>
    <t>React-Scope/React-Scope</t>
  </si>
  <si>
    <t>Visualize your React components as you interact with your application.</t>
  </si>
  <si>
    <t>rawkit</t>
  </si>
  <si>
    <t>darcyclarke</t>
  </si>
  <si>
    <t>darcyclarke/rawkit</t>
  </si>
  <si>
    <t>🦊 Immediately Open Chrome DevTools when debugging Node.js apps</t>
  </si>
  <si>
    <t>circle</t>
  </si>
  <si>
    <t>hewenguang</t>
  </si>
  <si>
    <t>hewenguang/circle</t>
  </si>
  <si>
    <t>让网页赏心悦目、让阅读回归初心。Circle 阅读模式提供更隐私、更轻松、更舒适的网页阅读体验</t>
  </si>
  <si>
    <t>csv2keychain</t>
  </si>
  <si>
    <t>nntarasov</t>
  </si>
  <si>
    <t>nntarasov/csv2keychain</t>
  </si>
  <si>
    <t>Small tool for adding exported credentials from Chrome to macOS keychain</t>
  </si>
  <si>
    <t>lighthouse-action</t>
  </si>
  <si>
    <t>jakejarvis/lighthouse-action</t>
  </si>
  <si>
    <t>💡🏠 GitHub Action for running @GoogleChromeLabs Lighthouse webpage audits</t>
  </si>
  <si>
    <t>https://repository-images.githubusercontent.com/203850598/2f66ca00-d999-11e9-9776-b51a95f6e3ce</t>
  </si>
  <si>
    <t>puppetcam</t>
  </si>
  <si>
    <t>muralikg</t>
  </si>
  <si>
    <t>muralikg/puppetcam</t>
  </si>
  <si>
    <t>Export puppeteer tab as webm video</t>
  </si>
  <si>
    <t>yt-dislikes-viewer</t>
  </si>
  <si>
    <t>pgamerx</t>
  </si>
  <si>
    <t>pgamerx/yt-dislikes-viewer</t>
  </si>
  <si>
    <t>A browser extension that allows you to see dislikes on a youtube video after the youtube update</t>
  </si>
  <si>
    <t>https://repository-images.githubusercontent.com/428303495/1c5949c9-0de0-43b4-bfe1-97c70df844aa</t>
  </si>
  <si>
    <t>chrome-bookmarks-alfred-workflow</t>
  </si>
  <si>
    <t>mdreizin</t>
  </si>
  <si>
    <t>mdreizin/chrome-bookmarks-alfred-workflow</t>
  </si>
  <si>
    <t>Chrome/Canary/Chromium/Microsoft Edge bookmarks search workflow for Alfred</t>
  </si>
  <si>
    <t>douban-movie-extension</t>
  </si>
  <si>
    <t>pinple</t>
  </si>
  <si>
    <t>pinple/douban-movie-extension</t>
  </si>
  <si>
    <t>🎬豆瓣电影传送门</t>
  </si>
  <si>
    <t>hide-files-on-github</t>
  </si>
  <si>
    <t>sindresorhus/hide-files-on-github</t>
  </si>
  <si>
    <t>Chrome extension - Hide nonessential files from the GitHub file browser</t>
  </si>
  <si>
    <t>tua-body-scroll-lock</t>
  </si>
  <si>
    <t>tuax</t>
  </si>
  <si>
    <t>tuax/tua-body-scroll-lock</t>
  </si>
  <si>
    <t>🔐 Body scroll locking that just works with everything</t>
  </si>
  <si>
    <t>tomato-clock</t>
  </si>
  <si>
    <t>samueljun</t>
  </si>
  <si>
    <t>samueljun/tomato-clock</t>
  </si>
  <si>
    <t>Tomato Clock is a simple browser extension for managing your productivity.</t>
  </si>
  <si>
    <t>yoroi-frontend</t>
  </si>
  <si>
    <t>Emurgo</t>
  </si>
  <si>
    <t>Emurgo/yoroi-frontend</t>
  </si>
  <si>
    <t>https://repository-images.githubusercontent.com/144911693/91963f00-7e7f-11e9-9385-4f7404177cf6</t>
  </si>
  <si>
    <t>grpc-web-devtools</t>
  </si>
  <si>
    <t>SafetyCulture</t>
  </si>
  <si>
    <t>SafetyCulture/grpc-web-devtools</t>
  </si>
  <si>
    <t>Chrome &amp; Firefox Browser extension to aid gRPC-Web development</t>
  </si>
  <si>
    <t>Epiboard</t>
  </si>
  <si>
    <t>Alexays</t>
  </si>
  <si>
    <t>Alexays/Epiboard</t>
  </si>
  <si>
    <t>Web Extension — A new tab page extension with material design and useful features 🆕 🎉</t>
  </si>
  <si>
    <t>SearchWithMyBrowser</t>
  </si>
  <si>
    <t>sylveon</t>
  </si>
  <si>
    <t>sylveon/SearchWithMyBrowser</t>
  </si>
  <si>
    <t>Open Cortana searches with your default browser.</t>
  </si>
  <si>
    <t>Inno Setup</t>
  </si>
  <si>
    <t>HackChrome</t>
  </si>
  <si>
    <t>cckuailong</t>
  </si>
  <si>
    <t>cckuailong/HackChrome</t>
  </si>
  <si>
    <t>⛄ Get the User:Password from Chrome(include version &lt; 80 and version &gt; 80)</t>
  </si>
  <si>
    <t>gitark</t>
  </si>
  <si>
    <t>imfunniee/gitark</t>
  </si>
  <si>
    <t>Dark theme for Github</t>
  </si>
  <si>
    <t>https://repository-images.githubusercontent.com/179802588/c00b8200-62f5-11e9-8832-ddb98452fb5e</t>
  </si>
  <si>
    <t>acid-tabs-extension</t>
  </si>
  <si>
    <t>jdhayford</t>
  </si>
  <si>
    <t>jdhayford/acid-tabs-extension</t>
  </si>
  <si>
    <t>Chrome extension for auto-grouping tabs by URL patterns</t>
  </si>
  <si>
    <t>Dashboard</t>
  </si>
  <si>
    <t>leon-kfd</t>
  </si>
  <si>
    <t>leon-kfd/Dashboard</t>
  </si>
  <si>
    <t>Custom your personal browser start page from some configurable components.</t>
  </si>
  <si>
    <t>element</t>
  </si>
  <si>
    <t>flood-io</t>
  </si>
  <si>
    <t>flood-io/element</t>
  </si>
  <si>
    <t>💦Load test your app using real web browsers</t>
  </si>
  <si>
    <t>https://repository-images.githubusercontent.com/135109381/bebc9b00-ce39-11e9-8de7-6068ac362c4e</t>
  </si>
  <si>
    <t>xdebug-helper-for-chrome</t>
  </si>
  <si>
    <t>mac-cain13</t>
  </si>
  <si>
    <t>mac-cain13/xdebug-helper-for-chrome</t>
  </si>
  <si>
    <t>Easily activate PHP debugging, profiling and tracing with this Xdebug Chrome extension</t>
  </si>
  <si>
    <t>node-chrome</t>
  </si>
  <si>
    <t>heapwolf</t>
  </si>
  <si>
    <t>heapwolf/node-chrome</t>
  </si>
  <si>
    <t>deprecated</t>
  </si>
  <si>
    <t>simpread-little</t>
  </si>
  <si>
    <t>Kenshin/simpread-little</t>
  </si>
  <si>
    <t>简悦( SimpRead ) · 轻阅版</t>
  </si>
  <si>
    <t>host-switch-plus</t>
  </si>
  <si>
    <t>Riant</t>
  </si>
  <si>
    <t>Riant/host-switch-plus</t>
  </si>
  <si>
    <t>pychromeless</t>
  </si>
  <si>
    <t>jairovadillo</t>
  </si>
  <si>
    <t>jairovadillo/pychromeless</t>
  </si>
  <si>
    <t>Python Lambda Chrome Automation (naming pending)</t>
  </si>
  <si>
    <t>dockselpy</t>
  </si>
  <si>
    <t>dimmg</t>
  </si>
  <si>
    <t>dimmg/dockselpy</t>
  </si>
  <si>
    <t>Dockerized Selenium and Python with support for Chrome, Firefox and PhantomJS</t>
  </si>
  <si>
    <t>arsenic</t>
  </si>
  <si>
    <t>HENNGE</t>
  </si>
  <si>
    <t>HENNGE/arsenic</t>
  </si>
  <si>
    <t>Async WebDriver implementation for asyncio and asyncio-compatible frameworks</t>
  </si>
  <si>
    <t>chrome-extensions</t>
  </si>
  <si>
    <t>learn-anything/chrome-extensions</t>
  </si>
  <si>
    <t>Awesome Chrome Extensions</t>
  </si>
  <si>
    <t>Dun-Cookie-Vue</t>
  </si>
  <si>
    <t>Enraged-Dun-Cookie-Development-Team</t>
  </si>
  <si>
    <t>Enraged-Dun-Cookie-Development-Team/Dun-Cookie-Vue</t>
  </si>
  <si>
    <t>自由的兔兔把烙好的饼到处藏，就由小刻把它们都找出来吧！定时收集多端的数据源，包括微博，通讯组，官网，B站等等。</t>
  </si>
  <si>
    <t>chromium-ipc-sniffer</t>
  </si>
  <si>
    <t>tomer8007</t>
  </si>
  <si>
    <t>tomer8007/chromium-ipc-sniffer</t>
  </si>
  <si>
    <t>A tool to capture communication between Chromium processes on Windows</t>
  </si>
  <si>
    <t>browser-sec-whitepaper</t>
  </si>
  <si>
    <t>cure53</t>
  </si>
  <si>
    <t>cure53/browser-sec-whitepaper</t>
  </si>
  <si>
    <t>Cure53 Browser Security White Paper</t>
  </si>
  <si>
    <t>scriptcat</t>
  </si>
  <si>
    <t>scriptscat</t>
  </si>
  <si>
    <t>scriptscat/scriptcat</t>
  </si>
  <si>
    <t>脚本猫,一个可以执行用户脚本的浏览器扩展,万物皆可脚本化,让你的浏览器可以做更多的事情!</t>
  </si>
  <si>
    <t>serverless-puppeteer-layers</t>
  </si>
  <si>
    <t>RafalWilinski</t>
  </si>
  <si>
    <t>RafalWilinski/serverless-puppeteer-layers</t>
  </si>
  <si>
    <t>Serverless Framework + AWS Lambda Layers + Puppeteer = ❤️</t>
  </si>
  <si>
    <t>awesome-java-crawler</t>
  </si>
  <si>
    <t>rockswang</t>
  </si>
  <si>
    <t>rockswang/awesome-java-crawler</t>
  </si>
  <si>
    <t>本仓库收集整理爬虫相关资源，开发语言以Java为主</t>
  </si>
  <si>
    <t>Excellent-software</t>
  </si>
  <si>
    <t>JustVita</t>
  </si>
  <si>
    <t>JustVita/Excellent-software</t>
  </si>
  <si>
    <t>收集那些优秀的软件（Windows &amp; Mac &amp; Android &amp; Chrome Plugins）</t>
  </si>
  <si>
    <t>docker-robot-framework</t>
  </si>
  <si>
    <t>ppodgorsek</t>
  </si>
  <si>
    <t>ppodgorsek/docker-robot-framework</t>
  </si>
  <si>
    <t>Robot Framework in Docker</t>
  </si>
  <si>
    <t>RobotFramework</t>
  </si>
  <si>
    <t>RESTer</t>
  </si>
  <si>
    <t>frigus02</t>
  </si>
  <si>
    <t>frigus02/RESTer</t>
  </si>
  <si>
    <t>A REST client for almost any web service (Firefox and Chrome Extension)</t>
  </si>
  <si>
    <t>Upvote-Anywhere</t>
  </si>
  <si>
    <t>z0ccc</t>
  </si>
  <si>
    <t>z0ccc/Upvote-Anywhere</t>
  </si>
  <si>
    <t>Upvote Anywhere Browser Extension</t>
  </si>
  <si>
    <t>https://repository-images.githubusercontent.com/360324993/3a3af8c5-ef92-453e-a7f8-e4f6fa6d7edb</t>
  </si>
  <si>
    <t>Ocaramba</t>
  </si>
  <si>
    <t>ObjectivityLtd</t>
  </si>
  <si>
    <t>ObjectivityLtd/Ocaramba</t>
  </si>
  <si>
    <t>C# Framework to automate tests using Selenium WebDriver</t>
  </si>
  <si>
    <t>mue</t>
  </si>
  <si>
    <t>mue/mue</t>
  </si>
  <si>
    <t>Fast, open and free-to-use new tab page for modern browsers</t>
  </si>
  <si>
    <t>https://repository-images.githubusercontent.com/144043235/7e607091-5e9e-43f5-9bca-ba094b6ae9d5</t>
  </si>
  <si>
    <t>china-domain-allowlist</t>
  </si>
  <si>
    <t>pluwen</t>
  </si>
  <si>
    <t>pluwen/china-domain-allowlist</t>
  </si>
  <si>
    <t>常用中国网站白名单，纯列表，用于 SwitchyOmega，控制不走代理的网站。</t>
  </si>
  <si>
    <t>preact-devtools</t>
  </si>
  <si>
    <t>preactjs</t>
  </si>
  <si>
    <t>preactjs/preact-devtools</t>
  </si>
  <si>
    <t>Browser extension for inspection Preact applications</t>
  </si>
  <si>
    <t>app-restconsole</t>
  </si>
  <si>
    <t>ahmadnassri</t>
  </si>
  <si>
    <t>ahmadnassri/app-restconsole</t>
  </si>
  <si>
    <t>HTTP Client and Request Visualizer and Constructor tool, helps developers build, debug and test RESTful APIs</t>
  </si>
  <si>
    <t>untab</t>
  </si>
  <si>
    <t>blenderskool</t>
  </si>
  <si>
    <t>blenderskool/untab</t>
  </si>
  <si>
    <t>https://repository-images.githubusercontent.com/294891339/132b7600-6b16-11eb-96f9-21ba9a98be6d</t>
  </si>
  <si>
    <t>chrome-extension</t>
  </si>
  <si>
    <t>refined-github</t>
  </si>
  <si>
    <t>refined-github/refined-github</t>
  </si>
  <si>
    <t>https://repository-images.githubusercontent.com/51769689/98757400-4600-11ea-925f-98aafaa62d4d</t>
  </si>
  <si>
    <t>darkreader</t>
  </si>
  <si>
    <t>darkreader/darkreader</t>
  </si>
  <si>
    <t>Dark Reader Chrome and Firefox extension</t>
  </si>
  <si>
    <t>https://repository-images.githubusercontent.com/26682105/4d22e080-070e-11eb-8930-c69a17260e45</t>
  </si>
  <si>
    <t>codelf</t>
  </si>
  <si>
    <t>unbug/codelf</t>
  </si>
  <si>
    <t>A search tool helps dev to solve the naming things problem.</t>
  </si>
  <si>
    <t>return-youtube-dislike</t>
  </si>
  <si>
    <t>Anarios</t>
  </si>
  <si>
    <t>Anarios/return-youtube-dislike</t>
  </si>
  <si>
    <t>Chrome extension to return youtube dislikes</t>
  </si>
  <si>
    <t>listen1_chrome_extension</t>
  </si>
  <si>
    <t>listen1</t>
  </si>
  <si>
    <t>listen1/listen1_chrome_extension</t>
  </si>
  <si>
    <t>one for all free music in china (chrome extension, also works for firefox)</t>
  </si>
  <si>
    <t>dejavu</t>
  </si>
  <si>
    <t>appbaseio</t>
  </si>
  <si>
    <t>appbaseio/dejavu</t>
  </si>
  <si>
    <t>The Missing Web UI for Elasticsearch: Import, browse and edit data with rich filters and query views, create search UIs visually.</t>
  </si>
  <si>
    <t>screenity</t>
  </si>
  <si>
    <t>alyssaxuu/screenity</t>
  </si>
  <si>
    <t>The most powerful screen recorder &amp; annotation tool for Chrome 🎥</t>
  </si>
  <si>
    <t>https://repository-images.githubusercontent.com/309123651/b4dbbd80-2cb3-11eb-9c36-e22ec264f151</t>
  </si>
  <si>
    <t>daily</t>
  </si>
  <si>
    <t>dailydotdev</t>
  </si>
  <si>
    <t>dailydotdev/daily</t>
  </si>
  <si>
    <t>https://repository-images.githubusercontent.com/110216866/42f01480-3d45-11eb-8426-aeb73c69ae00</t>
  </si>
  <si>
    <t>medium-unlimited</t>
  </si>
  <si>
    <t>manojVivek</t>
  </si>
  <si>
    <t>manojVivek/medium-unlimited</t>
  </si>
  <si>
    <t>A browser extension to read medium.com articles for free without membership.</t>
  </si>
  <si>
    <t>https://repository-images.githubusercontent.com/145123457/00941d00-c408-11e9-9d77-3c6522f77c5d</t>
  </si>
  <si>
    <t>buster</t>
  </si>
  <si>
    <t>dessant</t>
  </si>
  <si>
    <t>dessant/buster</t>
  </si>
  <si>
    <t>Captcha solver extension for humans</t>
  </si>
  <si>
    <t>https://repository-images.githubusercontent.com/158064011/1d379c00-e6ba-11e9-954d-004e5727a312</t>
  </si>
  <si>
    <t>automa</t>
  </si>
  <si>
    <t>Kholid060</t>
  </si>
  <si>
    <t>Kholid060/automa</t>
  </si>
  <si>
    <t>A chrome extension for automating your browser by connecting blocks</t>
  </si>
  <si>
    <t>web-clipper</t>
  </si>
  <si>
    <t>webclipper</t>
  </si>
  <si>
    <t>webclipper/web-clipper</t>
  </si>
  <si>
    <t>For Notion,OneNote,Bear,Yuque,Joplin。Clip anything to anywhere</t>
  </si>
  <si>
    <t>FeHelper</t>
  </si>
  <si>
    <t>zxlie</t>
  </si>
  <si>
    <t>zxlie/FeHelper</t>
  </si>
  <si>
    <t>😍FeHelper--Web前端助手（Awesome！Chrome &amp; Firefox &amp; MS-Edge Extension, All in one Toolbox!）</t>
  </si>
  <si>
    <t>stylus</t>
  </si>
  <si>
    <t>openstyles</t>
  </si>
  <si>
    <t>openstyles/stylus</t>
  </si>
  <si>
    <t>Stylus - Userstyles Manager</t>
  </si>
  <si>
    <t>rails_panel</t>
  </si>
  <si>
    <t>dejan</t>
  </si>
  <si>
    <t>dejan/rails_panel</t>
  </si>
  <si>
    <t>gmail.js</t>
  </si>
  <si>
    <t>KartikTalwar</t>
  </si>
  <si>
    <t>KartikTalwar/gmail.js</t>
  </si>
  <si>
    <t>Gmail JavaScript API</t>
  </si>
  <si>
    <t>Reddit-Enhancement-Suite</t>
  </si>
  <si>
    <t>honestbleeps</t>
  </si>
  <si>
    <t>honestbleeps/Reddit-Enhancement-Suite</t>
  </si>
  <si>
    <t>Reddit Enhancement Suite</t>
  </si>
  <si>
    <t>Memex</t>
  </si>
  <si>
    <t>WorldBrain</t>
  </si>
  <si>
    <t>WorldBrain/Memex</t>
  </si>
  <si>
    <t>pangu.js</t>
  </si>
  <si>
    <t>vinta/pangu.js</t>
  </si>
  <si>
    <t>Paranoid text spacing in JavaScript</t>
  </si>
  <si>
    <t>PT-Plugin-Plus</t>
  </si>
  <si>
    <t>ronggang</t>
  </si>
  <si>
    <t>ronggang/PT-Plugin-Plus</t>
  </si>
  <si>
    <t>PT 助手 Plus，为 Google Chrome 和 Firefox 浏览器插件（Web Extensions），主要用于辅助下载 PT 站的种子。</t>
  </si>
  <si>
    <t>Hack-Tools</t>
  </si>
  <si>
    <t>LasCC</t>
  </si>
  <si>
    <t>LasCC/Hack-Tools</t>
  </si>
  <si>
    <t>The all-in-one Red Team extension for Web Pentester 🛠</t>
  </si>
  <si>
    <t>https://repository-images.githubusercontent.com/274248201/d45b7f80-4764-11eb-8327-cbdb9f11f567</t>
  </si>
  <si>
    <t>extension-boilerplate</t>
  </si>
  <si>
    <t>EmailThis/extension-boilerplate</t>
  </si>
  <si>
    <t>⚡️ A template for building cross browser extensions for Chrome, Opera &amp; Firefox.</t>
  </si>
  <si>
    <t>retire.js</t>
  </si>
  <si>
    <t>RetireJS</t>
  </si>
  <si>
    <t>RetireJS/retire.js</t>
  </si>
  <si>
    <t>scanner detecting the use of JavaScript libraries with known vulnerabilities</t>
  </si>
  <si>
    <t>RSSHub-Radar</t>
  </si>
  <si>
    <t>DIYgod</t>
  </si>
  <si>
    <t>DIYgod/RSSHub-Radar</t>
  </si>
  <si>
    <t>🍰 Browser extension that simplifies finding and subscribing RSS and RSSHub</t>
  </si>
  <si>
    <t>GhostText</t>
  </si>
  <si>
    <t>fregante</t>
  </si>
  <si>
    <t>fregante/GhostText</t>
  </si>
  <si>
    <t>👻 Use your text editor to write in your browser. Everything you type in the editor will be instantly updated in the browser (and vice versa).</t>
  </si>
  <si>
    <t>https://repository-images.githubusercontent.com/17492418/6c58a580-696e-11eb-8bc1-ae3fc54e1bbb</t>
  </si>
  <si>
    <t>ublacklist</t>
  </si>
  <si>
    <t>iorate</t>
  </si>
  <si>
    <t>iorate/ublacklist</t>
  </si>
  <si>
    <t>Blocks specific sites from appearing in Google search results</t>
  </si>
  <si>
    <t>privacybadger</t>
  </si>
  <si>
    <t>EFForg</t>
  </si>
  <si>
    <t>EFForg/privacybadger</t>
  </si>
  <si>
    <t>https://repository-images.githubusercontent.com/11321096/93c66680-e43a-11e9-8a08-466c5c14d110</t>
  </si>
  <si>
    <t>react-perf-devtool</t>
  </si>
  <si>
    <t>nitin42</t>
  </si>
  <si>
    <t>nitin42/react-perf-devtool</t>
  </si>
  <si>
    <t>A browser developer tool extension to inspect performance of React components.</t>
  </si>
  <si>
    <t>githunt</t>
  </si>
  <si>
    <t>kamranahmedse</t>
  </si>
  <si>
    <t>kamranahmedse/githunt</t>
  </si>
  <si>
    <t>Hunt the most starred projects on any date on GitHub</t>
  </si>
  <si>
    <t>gas-github</t>
  </si>
  <si>
    <t>leonhartX</t>
  </si>
  <si>
    <t>leonhartX/gas-github</t>
  </si>
  <si>
    <t>sync gas code to github</t>
  </si>
  <si>
    <t>mirage</t>
  </si>
  <si>
    <t>appbaseio/mirage</t>
  </si>
  <si>
    <t>🎨 GUI for simplifying Elasticsearch Query DSL</t>
  </si>
  <si>
    <t>web-maker</t>
  </si>
  <si>
    <t>chinchang</t>
  </si>
  <si>
    <t>chinchang/web-maker</t>
  </si>
  <si>
    <t>A blazing fast &amp; offline frontend playground</t>
  </si>
  <si>
    <t>https://repository-images.githubusercontent.com/57886296/efa43900-a8a8-11e9-9221-c17bd3117702</t>
  </si>
  <si>
    <t>metastream</t>
  </si>
  <si>
    <t>samuelmaddock</t>
  </si>
  <si>
    <t>samuelmaddock/metastream</t>
  </si>
  <si>
    <t>https://repository-images.githubusercontent.com/144349270/aa698b80-63cd-11e9-9d41-ba8c1c0b269e</t>
  </si>
  <si>
    <t>YouTube-Extension</t>
  </si>
  <si>
    <t>code-for-charity</t>
  </si>
  <si>
    <t>code-for-charity/YouTube-Extension</t>
  </si>
  <si>
    <t>https://repository-images.githubusercontent.com/123563464/1876e780-e361-11ea-83b9-54d948550e3c</t>
  </si>
  <si>
    <t>Universal-Bypass</t>
  </si>
  <si>
    <t>Sainan</t>
  </si>
  <si>
    <t>Sainan/Universal-Bypass</t>
  </si>
  <si>
    <t>web-scrobbler</t>
  </si>
  <si>
    <t>web-scrobbler/web-scrobbler</t>
  </si>
  <si>
    <t>https://repository-images.githubusercontent.com/721054/cc426380-ac9c-11ea-972e-fe70b1c30f08</t>
  </si>
  <si>
    <t>github-hovercard</t>
  </si>
  <si>
    <t>Justineo</t>
  </si>
  <si>
    <t>Justineo/github-hovercard</t>
  </si>
  <si>
    <t>Neat hovercards for GitHub.</t>
  </si>
  <si>
    <t>ipfs-companion</t>
  </si>
  <si>
    <t>ipfs/ipfs-companion</t>
  </si>
  <si>
    <t>https://repository-images.githubusercontent.com/32695583/c49e1380-c5e8-11ea-8e62-b17664e1a1f7</t>
  </si>
  <si>
    <t>NoCoin</t>
  </si>
  <si>
    <t>keraf</t>
  </si>
  <si>
    <t>keraf/NoCoin</t>
  </si>
  <si>
    <t>No Coin is a tiny browser extension aiming to block coin miners such as Coinhive.</t>
  </si>
  <si>
    <t>seckill</t>
  </si>
  <si>
    <t>gongjunhao</t>
  </si>
  <si>
    <t>gongjunhao/seckill</t>
  </si>
  <si>
    <t>Chrome浏览器 抢购、秒杀插件，秒杀助手，定时自动点击</t>
  </si>
  <si>
    <t>dadda-translate-crx</t>
  </si>
  <si>
    <t>waynecz</t>
  </si>
  <si>
    <t>waynecz/dadda-translate-crx</t>
  </si>
  <si>
    <t>🐱 比较好看的 Chrome 划词翻译(搜狗)插件，自带生词簿及吐司弹词记忆，可与有道、扇贝单词同步</t>
  </si>
  <si>
    <t>enhanced-github</t>
  </si>
  <si>
    <t>softvar</t>
  </si>
  <si>
    <t>softvar/enhanced-github</t>
  </si>
  <si>
    <t>🚀 Browser extension to display size of each file, download link and copy file contents directly to the clipboard</t>
  </si>
  <si>
    <t>chrome-extension-webpack-boilerplate</t>
  </si>
  <si>
    <t>samuelsimoes</t>
  </si>
  <si>
    <t>samuelsimoes/chrome-extension-webpack-boilerplate</t>
  </si>
  <si>
    <t>A basic foundation boilerplate for rich Chrome Extensions using Webpack to help you write modular and modern Javascript code, load CSS easily and automatic reload the browser on code changes.</t>
  </si>
  <si>
    <t>Gitako</t>
  </si>
  <si>
    <t>EnixCoda</t>
  </si>
  <si>
    <t>EnixCoda/Gitako</t>
  </si>
  <si>
    <t>EdgeTranslate</t>
  </si>
  <si>
    <t>EdgeTranslate/EdgeTranslate</t>
  </si>
  <si>
    <t>notifier-for-github</t>
  </si>
  <si>
    <t>sindresorhus/notifier-for-github</t>
  </si>
  <si>
    <t>Browser extension - Get notified about new GitHub notifications</t>
  </si>
  <si>
    <t>Authenticator</t>
  </si>
  <si>
    <t>Authenticator-Extension</t>
  </si>
  <si>
    <t>Authenticator-Extension/Authenticator</t>
  </si>
  <si>
    <t>https://repository-images.githubusercontent.com/121876351/6f500d85-c5b7-4396-99df-1336bc9db733</t>
  </si>
  <si>
    <t>pakku.js</t>
  </si>
  <si>
    <t>xmcp</t>
  </si>
  <si>
    <t>xmcp/pakku.js</t>
  </si>
  <si>
    <t>拯救B站的弹幕体验！</t>
  </si>
  <si>
    <t>chrome-extensions-examples</t>
  </si>
  <si>
    <t>orbitbot</t>
  </si>
  <si>
    <t>orbitbot/chrome-extensions-examples</t>
  </si>
  <si>
    <t>All Chrome Extension examples collected into one repository</t>
  </si>
  <si>
    <t>google-unlocked</t>
  </si>
  <si>
    <t>Ibit-to</t>
  </si>
  <si>
    <t>Ibit-to/google-unlocked</t>
  </si>
  <si>
    <t>Google Unlocked browser extension uncensor google search results</t>
  </si>
  <si>
    <t>apollo-client-devtools</t>
  </si>
  <si>
    <t>apollographql</t>
  </si>
  <si>
    <t>apollographql/apollo-client-devtools</t>
  </si>
  <si>
    <t>Apollo Client browser developer tools.</t>
  </si>
  <si>
    <t>vimium-c</t>
  </si>
  <si>
    <t>gdh1995</t>
  </si>
  <si>
    <t>gdh1995/vimium-c</t>
  </si>
  <si>
    <t>A keyboard shortcut browser extension for keyboard-based navigation and tab operations with an advanced omnibar</t>
  </si>
  <si>
    <t>refined-twitter</t>
  </si>
  <si>
    <t>sindresorhus/refined-twitter</t>
  </si>
  <si>
    <t>Browser extension that simplifies the Twitter interface and adds useful features</t>
  </si>
  <si>
    <t>webext-redux</t>
  </si>
  <si>
    <t>tshaddix</t>
  </si>
  <si>
    <t>tshaddix/webext-redux</t>
  </si>
  <si>
    <t>A set of utilities for building Redux applications in Web Extensions.</t>
  </si>
  <si>
    <t>jsonview</t>
  </si>
  <si>
    <t>bhollis</t>
  </si>
  <si>
    <t>bhollis/jsonview</t>
  </si>
  <si>
    <t>A web extension that helps you view JSON documents in the browser.</t>
  </si>
  <si>
    <t>h5player</t>
  </si>
  <si>
    <t>xxxily</t>
  </si>
  <si>
    <t>xxxily/h5player</t>
  </si>
  <si>
    <t>网页播放器增强脚本，支持：播放进度记录、播放倍率记录、快进快退、倍速播放、画面缩放等</t>
  </si>
  <si>
    <t>nsfw-filter</t>
  </si>
  <si>
    <t>nsfw-filter/nsfw-filter</t>
  </si>
  <si>
    <t>https://repository-images.githubusercontent.com/278011746/aa107d00-1aa7-11eb-809c-e58a83571b22</t>
  </si>
  <si>
    <t>tabliss</t>
  </si>
  <si>
    <t>joelshepherd</t>
  </si>
  <si>
    <t>joelshepherd/tabliss</t>
  </si>
  <si>
    <t>A beautiful, customisable New Tab page for Firefox and Chrome.</t>
  </si>
  <si>
    <t>https://repository-images.githubusercontent.com/98073428/7cd21759-60b7-46bb-9b89-b5b0052d8461</t>
  </si>
  <si>
    <t>chromium-web-store</t>
  </si>
  <si>
    <t>NeverDecaf</t>
  </si>
  <si>
    <t>NeverDecaf/chromium-web-store</t>
  </si>
  <si>
    <t>Allows adding extensions from chrome web store on ungoogled-chromium. Also adds semi-automatic extension updating.</t>
  </si>
  <si>
    <t>toolkit-for-ynab</t>
  </si>
  <si>
    <t>toolkit-for-ynab/toolkit-for-ynab</t>
  </si>
  <si>
    <t>Tab-Session-Manager</t>
  </si>
  <si>
    <t>sienori</t>
  </si>
  <si>
    <t>sienori/Tab-Session-Manager</t>
  </si>
  <si>
    <t>WebExtensions for restoring and saving window / tab states</t>
  </si>
  <si>
    <t>github-gmail</t>
  </si>
  <si>
    <t>muan/github-gmail</t>
  </si>
  <si>
    <t>https://repository-images.githubusercontent.com/14568504/5a37e600-15b8-11ea-9e7e-72d595d16632</t>
  </si>
  <si>
    <t>shift-ctrl-f</t>
  </si>
  <si>
    <t>model-zoo</t>
  </si>
  <si>
    <t>model-zoo/shift-ctrl-f</t>
  </si>
  <si>
    <t>🔎 Search the information available on a webpage using natural language instead of an exact string match.</t>
  </si>
  <si>
    <t>NflxMultiSubs</t>
  </si>
  <si>
    <t>dannvix</t>
  </si>
  <si>
    <t>dannvix/NflxMultiSubs</t>
  </si>
  <si>
    <t>(Inactive) Multiple Subtitles and Enhanced Experiences for Netflix Web App</t>
  </si>
  <si>
    <t>MakeGithubGreatAgain</t>
  </si>
  <si>
    <t>DennisSnijder</t>
  </si>
  <si>
    <t>DennisSnijder/MakeGithubGreatAgain</t>
  </si>
  <si>
    <t>Extension for making GitHub great again</t>
  </si>
  <si>
    <t>chrome-devtools-autosave</t>
  </si>
  <si>
    <t>NV</t>
  </si>
  <si>
    <t>NV/chrome-devtools-autosave</t>
  </si>
  <si>
    <t>Auto-saving CSS and JavaScript changes from the Chrome Developer Tools</t>
  </si>
  <si>
    <t>passff</t>
  </si>
  <si>
    <t>passff/passff</t>
  </si>
  <si>
    <t>zx2c4 pass manager extension for Firefox, Chrome and Opera</t>
  </si>
  <si>
    <t>ghostery-extension</t>
  </si>
  <si>
    <t>ghostery</t>
  </si>
  <si>
    <t>ghostery/ghostery-extension</t>
  </si>
  <si>
    <t>Ghostery Browser Extension for Firefox, Chrome, Opera and Edge</t>
  </si>
  <si>
    <t>data-selfie</t>
  </si>
  <si>
    <t>d4t4x</t>
  </si>
  <si>
    <t>d4t4x/data-selfie</t>
  </si>
  <si>
    <t>Data Selfie - a browser extension to track yourself on Facebook and analyze your data.</t>
  </si>
  <si>
    <t>Just-Read</t>
  </si>
  <si>
    <t>ZachSaucier</t>
  </si>
  <si>
    <t>ZachSaucier/Just-Read</t>
  </si>
  <si>
    <t>A customizable read mode web extension.</t>
  </si>
  <si>
    <t>https://repository-images.githubusercontent.com/44896397/b54ecc80-3096-11eb-9d82-9b71850bcd51</t>
  </si>
  <si>
    <t>ekill</t>
  </si>
  <si>
    <t>rhardih</t>
  </si>
  <si>
    <t>rhardih/ekill</t>
  </si>
  <si>
    <t>Chrome/Firefox extension to nuke annoying elements in a web page</t>
  </si>
  <si>
    <t>SnappySnippet</t>
  </si>
  <si>
    <t>kdzwinel</t>
  </si>
  <si>
    <t>kdzwinel/SnappySnippet</t>
  </si>
  <si>
    <t>Chrome extension that allows easy extraction of CSS and HTML from selected element.</t>
  </si>
  <si>
    <t>chrome-extension-typescript-starter</t>
  </si>
  <si>
    <t>chibat</t>
  </si>
  <si>
    <t>chibat/chrome-extension-typescript-starter</t>
  </si>
  <si>
    <t>Chrome Extension TypeScript Starter</t>
  </si>
  <si>
    <t>FastForward</t>
  </si>
  <si>
    <t>FastForwardTeam</t>
  </si>
  <si>
    <t>FastForwardTeam/FastForward</t>
  </si>
  <si>
    <t>octohint</t>
  </si>
  <si>
    <t>pd4d10</t>
  </si>
  <si>
    <t>pd4d10/octohint</t>
  </si>
  <si>
    <t>The missing IntelliSense hint for GitHub and GitLab</t>
  </si>
  <si>
    <t>search-by-image</t>
  </si>
  <si>
    <t>dessant/search-by-image</t>
  </si>
  <si>
    <t>Browser extension for reverse image search, available for Chrome, Edge and Safari</t>
  </si>
  <si>
    <t>https://repository-images.githubusercontent.com/94629944/3ed2ff51-7a46-491b-a953-f24335bc0821</t>
  </si>
  <si>
    <t>PreMiD</t>
  </si>
  <si>
    <t>PreMiD/PreMiD</t>
  </si>
  <si>
    <t>🧬 Source code of the PreMiD application.</t>
  </si>
  <si>
    <t>https://repository-images.githubusercontent.com/139632591/e87f5a00-6f27-11eb-9f98-400878a55da8</t>
  </si>
  <si>
    <t>soulsign-chrome</t>
  </si>
  <si>
    <t>inu1255</t>
  </si>
  <si>
    <t>inu1255/soulsign-chrome</t>
  </si>
  <si>
    <t>魂签，一款用于自动签到的chrome插件</t>
  </si>
  <si>
    <t>ODH</t>
  </si>
  <si>
    <t>ninja33</t>
  </si>
  <si>
    <t>ninja33/ODH</t>
  </si>
  <si>
    <t>A chrome extension to show online dictionary content.</t>
  </si>
  <si>
    <t>RaspberryCast</t>
  </si>
  <si>
    <t>vincelwt</t>
  </si>
  <si>
    <t>vincelwt/RaspberryCast</t>
  </si>
  <si>
    <t>📺 Transform your Raspberry Pi into a streaming device. Videos can be sent from mobile devices or computers (Chrome extension).</t>
  </si>
  <si>
    <t>ChromeSnifferPlus</t>
  </si>
  <si>
    <t>justjavac/ChromeSnifferPlus</t>
  </si>
  <si>
    <t>🔍 Sniff web framework and javascript libraries run on browsing website.</t>
  </si>
  <si>
    <t>mouse-dictionary</t>
  </si>
  <si>
    <t>wtetsu</t>
  </si>
  <si>
    <t>wtetsu/mouse-dictionary</t>
  </si>
  <si>
    <t>📘A super fast dictionary for Chrome/Firefox</t>
  </si>
  <si>
    <t>markdownload</t>
  </si>
  <si>
    <t>deathau</t>
  </si>
  <si>
    <t>deathau/markdownload</t>
  </si>
  <si>
    <t>A Firefox and Google Chrome extension to clip websites and download them into a readable markdown file.</t>
  </si>
  <si>
    <t>read-aloud</t>
  </si>
  <si>
    <t>ken107</t>
  </si>
  <si>
    <t>ken107/read-aloud</t>
  </si>
  <si>
    <t>An awesome browser extension that reads aloud webpage content with one click</t>
  </si>
  <si>
    <t>https://repository-images.githubusercontent.com/70820054/735e7300-935e-11ea-9c15-d7500acfbf79</t>
  </si>
  <si>
    <t>rust-search-extension</t>
  </si>
  <si>
    <t>huhu</t>
  </si>
  <si>
    <t>huhu/rust-search-extension</t>
  </si>
  <si>
    <t>🦀 The ultimate search extension for Rust</t>
  </si>
  <si>
    <t>https://repository-images.githubusercontent.com/155542683/ded91280-5a9f-11eb-8354-ba9729210c28</t>
  </si>
  <si>
    <t>dirac</t>
  </si>
  <si>
    <t>binaryage</t>
  </si>
  <si>
    <t>binaryage/dirac</t>
  </si>
  <si>
    <t>A Chrome DevTools fork for ClojureScript developers</t>
  </si>
  <si>
    <t>runet-censorship-bypass</t>
  </si>
  <si>
    <t>anticensority</t>
  </si>
  <si>
    <t>anticensority/runet-censorship-bypass</t>
  </si>
  <si>
    <t>Chromium extension for bypassing censorship in Russia</t>
  </si>
  <si>
    <t>jizhi</t>
  </si>
  <si>
    <t>unicar9</t>
  </si>
  <si>
    <t>unicar9/jizhi</t>
  </si>
  <si>
    <t>A Chrome/Firefox extension with custom new tab page featuring Chinese poems and P5.js enabled noise waves in traditional Chinese colors</t>
  </si>
  <si>
    <t>ProjectFib</t>
  </si>
  <si>
    <t>anantdgoel</t>
  </si>
  <si>
    <t>anantdgoel/ProjectFib</t>
  </si>
  <si>
    <t>xswitch</t>
  </si>
  <si>
    <t>yize</t>
  </si>
  <si>
    <t>yize/xswitch</t>
  </si>
  <si>
    <t>A Chrome Extension for redirecting/forwarding request urls</t>
  </si>
  <si>
    <t>mitaka</t>
  </si>
  <si>
    <t>ninoseki</t>
  </si>
  <si>
    <t>ninoseki/mitaka</t>
  </si>
  <si>
    <t>Backbone-Debugger</t>
  </si>
  <si>
    <t>Maluen</t>
  </si>
  <si>
    <t>Maluen/Backbone-Debugger</t>
  </si>
  <si>
    <t>Chrome Developer Tools extension for debugging Backbone.js applications</t>
  </si>
  <si>
    <t>rabet-extension</t>
  </si>
  <si>
    <t>rabetofficial</t>
  </si>
  <si>
    <t>rabetofficial/rabet-extension</t>
  </si>
  <si>
    <t>🐰 🌎 Rabet browser extension enables you to manage your assets and interact with Stellar apps.</t>
  </si>
  <si>
    <t>SourceKitForSafari</t>
  </si>
  <si>
    <t>kishikawakatsumi</t>
  </si>
  <si>
    <t>kishikawakatsumi/SourceKitForSafari</t>
  </si>
  <si>
    <t>SourceKit for Safari is a Safari extension for GitHub, that enables Xcode features like go to definition, find references, or documentation on hover.</t>
  </si>
  <si>
    <t>https://repository-images.githubusercontent.com/247506704/b7d99200-6e36-11ea-823a-7ff9d1b4a965</t>
  </si>
  <si>
    <t>burlesco</t>
  </si>
  <si>
    <t>burlesco/burlesco</t>
  </si>
  <si>
    <t>Leia notícias sem ser assinante, burle o paywall (WebExtension)</t>
  </si>
  <si>
    <t>gem</t>
  </si>
  <si>
    <t>appbaseio/gem</t>
  </si>
  <si>
    <t>💎  GUI for Data Modeling with Elasticsearch</t>
  </si>
  <si>
    <t>web-search-navigator</t>
  </si>
  <si>
    <t>infokiller</t>
  </si>
  <si>
    <t>infokiller/web-search-navigator</t>
  </si>
  <si>
    <t>Chrome/Firefox extension that adds keyboard shortcuts to Google, YouTube, Github, Amazon, and others</t>
  </si>
  <si>
    <t>refined-hacker-news</t>
  </si>
  <si>
    <t>plibither8/refined-hacker-news</t>
  </si>
  <si>
    <t>https://repository-images.githubusercontent.com/174383593/8c744200-8de4-11e9-97cd-320ca57e1e2c</t>
  </si>
  <si>
    <t>Steward</t>
  </si>
  <si>
    <t>solobat</t>
  </si>
  <si>
    <t>solobat/Steward</t>
  </si>
  <si>
    <t>A command launcher for Chrome</t>
  </si>
  <si>
    <t>MMRA</t>
  </si>
  <si>
    <t>thebaer</t>
  </si>
  <si>
    <t>thebaer/MMRA</t>
  </si>
  <si>
    <t>Make Medium Readable Again — a browser extension</t>
  </si>
  <si>
    <t>github-dashboard</t>
  </si>
  <si>
    <t>muan/github-dashboard</t>
  </si>
  <si>
    <t>https://repository-images.githubusercontent.com/21759251/d5010100-15b8-11ea-8510-86bad1d6d53b</t>
  </si>
  <si>
    <t>react-typescript-web-extension-starter</t>
  </si>
  <si>
    <t>aeksco</t>
  </si>
  <si>
    <t>aeksco/react-typescript-web-extension-starter</t>
  </si>
  <si>
    <t>https://repository-images.githubusercontent.com/231162725/d6030429-8b1e-43cb-a3ad-7a424a0db8da</t>
  </si>
  <si>
    <t>auto-tab-discard</t>
  </si>
  <si>
    <t>rNeomy</t>
  </si>
  <si>
    <t>rNeomy/auto-tab-discard</t>
  </si>
  <si>
    <t>npmhub</t>
  </si>
  <si>
    <t>npmhub/npmhub</t>
  </si>
  <si>
    <t>🔎 A browser extension to explore npm dependencies on GitHub repos</t>
  </si>
  <si>
    <t>https://repository-images.githubusercontent.com/11294971/71fe8480-3275-11eb-819b-280ee5410f52</t>
  </si>
  <si>
    <t>BookmarkHub</t>
  </si>
  <si>
    <t>dudor</t>
  </si>
  <si>
    <t>dudor/BookmarkHub</t>
  </si>
  <si>
    <t>hoverzoom</t>
  </si>
  <si>
    <t>extesy</t>
  </si>
  <si>
    <t>extesy/hoverzoom</t>
  </si>
  <si>
    <t>Google Chrome extension for zooming images on mouse hover</t>
  </si>
  <si>
    <t>vue-chrome-extension-template</t>
  </si>
  <si>
    <t>YuraDev</t>
  </si>
  <si>
    <t>YuraDev/vue-chrome-extension-template</t>
  </si>
  <si>
    <t>vue chrome extension template</t>
  </si>
  <si>
    <t>mediumship</t>
  </si>
  <si>
    <t>swapagarwal/mediumship</t>
  </si>
  <si>
    <t>webscrapbook</t>
  </si>
  <si>
    <t>danny0838</t>
  </si>
  <si>
    <t>danny0838/webscrapbook</t>
  </si>
  <si>
    <t>A browser extension that captures web pages to local device or backend server for future retrieval, organization, annotation, and edit. This project inherits from legacy Firefox add-on ScrapBook X.</t>
  </si>
  <si>
    <t>vue-perf-devtool</t>
  </si>
  <si>
    <t>vue-perf-devtool/vue-perf-devtool</t>
  </si>
  <si>
    <t>Vue Performance Devtool is a browser extension for inspecting the performance of Vue Components.</t>
  </si>
  <si>
    <t>console-importer</t>
  </si>
  <si>
    <t>pd4d10/console-importer</t>
  </si>
  <si>
    <t>Easily import JS and CSS resources from Chrome console.</t>
  </si>
  <si>
    <t>browser-extension-template</t>
  </si>
  <si>
    <t>fregante/browser-extension-template</t>
  </si>
  <si>
    <t>https://repository-images.githubusercontent.com/192725951/6714b300-9438-11e9-9498-aeb7432f8b05</t>
  </si>
  <si>
    <t>react-chrome-extension</t>
  </si>
  <si>
    <t>satendra02</t>
  </si>
  <si>
    <t>satendra02/react-chrome-extension</t>
  </si>
  <si>
    <t>chrome extension boilerplate with ReactJs using inject page strategy</t>
  </si>
  <si>
    <t>https://repository-images.githubusercontent.com/140453542/9abc530b-86bc-4c7e-b679-9d5c6a1b9622</t>
  </si>
  <si>
    <t>native-client</t>
  </si>
  <si>
    <t>andy-portmen</t>
  </si>
  <si>
    <t>andy-portmen/native-client</t>
  </si>
  <si>
    <t>Native Messaging component for Windows, Linux, and Mac OS that is written in NodeJS.</t>
  </si>
  <si>
    <t>ghostwords</t>
  </si>
  <si>
    <t>ghostwords/chameleon</t>
  </si>
  <si>
    <t>Browser fingerprinting protection for everybody.</t>
  </si>
  <si>
    <t>minimal-twitter</t>
  </si>
  <si>
    <t>thomaswang</t>
  </si>
  <si>
    <t>thomaswang/minimal-twitter</t>
  </si>
  <si>
    <t>Minimal Theme for Twitter — Declutter your Twitter web experience</t>
  </si>
  <si>
    <t>https://repository-images.githubusercontent.com/197488572/d6702f94-6a0c-4e0c-b93c-a168ca4acfa7</t>
  </si>
  <si>
    <t>youtube-live-chat-flow</t>
  </si>
  <si>
    <t>fiahfy</t>
  </si>
  <si>
    <t>fiahfy/youtube-live-chat-flow</t>
  </si>
  <si>
    <t>Chrome Extension for Flow Chat Messages on YouTube Live</t>
  </si>
  <si>
    <t>Midnight-Lizard</t>
  </si>
  <si>
    <t>Midnight-Lizard/Midnight-Lizard</t>
  </si>
  <si>
    <t>Сustom color schemes for all websites</t>
  </si>
  <si>
    <t>tabbie</t>
  </si>
  <si>
    <t>jariz</t>
  </si>
  <si>
    <t>jariz/tabbie</t>
  </si>
  <si>
    <t>A material, customizable, and hackable new tab extension</t>
  </si>
  <si>
    <t>web-archives</t>
  </si>
  <si>
    <t>dessant/web-archives</t>
  </si>
  <si>
    <t>Browser extension for viewing archived and cached versions of web pages, available for Chrome, Edge and Safari</t>
  </si>
  <si>
    <t>https://repository-images.githubusercontent.com/99110692/64e91880-4605-11ea-8a2b-d7d452cc28f4</t>
  </si>
  <si>
    <t>context-note</t>
  </si>
  <si>
    <t>betterRunner</t>
  </si>
  <si>
    <t>betterRunner/context-note</t>
  </si>
  <si>
    <t>A note-taking chrome extension: taking notes on the web with their context.</t>
  </si>
  <si>
    <t>Tusk</t>
  </si>
  <si>
    <t>subdavis</t>
  </si>
  <si>
    <t>subdavis/Tusk</t>
  </si>
  <si>
    <t>🐘 🔒 KeePass-compatible browser extension for filling passwords.</t>
  </si>
  <si>
    <t>crx</t>
  </si>
  <si>
    <t>thom4parisot</t>
  </si>
  <si>
    <t>thom4parisot/crx</t>
  </si>
  <si>
    <t>A node.js command line app for packing Google Chrome extensions.</t>
  </si>
  <si>
    <t>fake-filler-extension</t>
  </si>
  <si>
    <t>FakeFiller</t>
  </si>
  <si>
    <t>FakeFiller/fake-filler-extension</t>
  </si>
  <si>
    <t>A browser extension for Chrome, Edge and Firefox that fills dummy text in all input fields in a page.</t>
  </si>
  <si>
    <t>https://repository-images.githubusercontent.com/4394766/e72bb280-427c-11ea-94df-6a36136d0a78</t>
  </si>
  <si>
    <t>refined-twitter-old</t>
  </si>
  <si>
    <t>sindresorhus/refined-twitter-old</t>
  </si>
  <si>
    <t>NooBox</t>
  </si>
  <si>
    <t>AInoob</t>
  </si>
  <si>
    <t>AInoob/NooBox</t>
  </si>
  <si>
    <t>A Chrome Extension that contains useful tools</t>
  </si>
  <si>
    <t>lovely-forks</t>
  </si>
  <si>
    <t>musically-ut</t>
  </si>
  <si>
    <t>musically-ut/lovely-forks</t>
  </si>
  <si>
    <t>💚 🍴 Show notable forks of GitHub repositories under their names.</t>
  </si>
  <si>
    <t>Treeverse</t>
  </si>
  <si>
    <t>paulgb</t>
  </si>
  <si>
    <t>paulgb/Treeverse</t>
  </si>
  <si>
    <t>A browser extension for navigating burgeoning Twitter conversations</t>
  </si>
  <si>
    <t>chrome-extension-react-typescript-boilerplate</t>
  </si>
  <si>
    <t>martellaj</t>
  </si>
  <si>
    <t>martellaj/chrome-extension-react-typescript-boilerplate</t>
  </si>
  <si>
    <t>🔨 A boilerplate project to quickly build a Chrome extension using TypeScript and React (built using webpack).</t>
  </si>
  <si>
    <t>contributors-on-github</t>
  </si>
  <si>
    <t>hzoo</t>
  </si>
  <si>
    <t>hzoo/contributors-on-github</t>
  </si>
  <si>
    <t>🌵 Show stats about contributors on github</t>
  </si>
  <si>
    <t>Awesome-JSON-Viewer</t>
  </si>
  <si>
    <t>rbrahul</t>
  </si>
  <si>
    <t>rbrahul/Awesome-JSON-Viewer</t>
  </si>
  <si>
    <t>🔥 A Chrome extension to visualise JSON response and  introduce awesome JSON prettifying experiences.</t>
  </si>
  <si>
    <t>chrome-tab-modifier</t>
  </si>
  <si>
    <t>sylouuu</t>
  </si>
  <si>
    <t>sylouuu/chrome-tab-modifier</t>
  </si>
  <si>
    <t>Take control of your tabs</t>
  </si>
  <si>
    <t>useful-forks.github.io</t>
  </si>
  <si>
    <t>useful-forks</t>
  </si>
  <si>
    <t>useful-forks/useful-forks.github.io</t>
  </si>
  <si>
    <t>https://repository-images.githubusercontent.com/293960063/f374f700-1273-11eb-91e2-6d127dfe95d8</t>
  </si>
  <si>
    <t>KC3Kai</t>
  </si>
  <si>
    <t>KC3Kai/KC3Kai</t>
  </si>
  <si>
    <t>Kantai Collection Game Viewer and Tools</t>
  </si>
  <si>
    <t>InstagramDownloader</t>
  </si>
  <si>
    <t>HuiiBuh</t>
  </si>
  <si>
    <t>HuiiBuh/InstagramDownloader</t>
  </si>
  <si>
    <t>Firefox and Chrome Extention which creates an download button for instagram images and videos and videos</t>
  </si>
  <si>
    <t>https://repository-images.githubusercontent.com/171694282/ff425e00-7a85-11ea-947f-f6fb00be2eff</t>
  </si>
  <si>
    <t>globalSpeed</t>
  </si>
  <si>
    <t>polywock</t>
  </si>
  <si>
    <t>polywock/globalSpeed</t>
  </si>
  <si>
    <t>Web extension to set a default speed for video and audio</t>
  </si>
  <si>
    <t>js-tracker</t>
  </si>
  <si>
    <t>pilagod</t>
  </si>
  <si>
    <t>pilagod/js-tracker</t>
  </si>
  <si>
    <t>A chrome extension tracks front-end JavaScript that uses DOM / jQuery APIs to manipulate html dom elements (e.g., change style, attach event listener) at runtime.</t>
  </si>
  <si>
    <t>netmonitor</t>
  </si>
  <si>
    <t>awalgarg</t>
  </si>
  <si>
    <t>awalgarg/netmonitor</t>
  </si>
  <si>
    <t>A Chrome extension which shows background network activity of web pages after they are loaded.</t>
  </si>
  <si>
    <t>papers-with-video</t>
  </si>
  <si>
    <t>amitness</t>
  </si>
  <si>
    <t>amitness/papers-with-video</t>
  </si>
  <si>
    <t>A browser extension that adds video explanations to research papers on arxiv.org</t>
  </si>
  <si>
    <t>https://repository-images.githubusercontent.com/330137374/114bd700-8103-11eb-9590-032187450df4</t>
  </si>
  <si>
    <t>Sync-Sofa</t>
  </si>
  <si>
    <t>LouisYLWang</t>
  </si>
  <si>
    <t>LouisYLWang/Sync-Sofa</t>
  </si>
  <si>
    <t>co-play streaming video with remote friends!</t>
  </si>
  <si>
    <t>https://repository-images.githubusercontent.com/248683380/0e1fcd00-cbac-11ea-8676-630bb29e42e6</t>
  </si>
  <si>
    <t>TimelineExtension</t>
  </si>
  <si>
    <t>DominicMaas</t>
  </si>
  <si>
    <t>DominicMaas/TimelineExtension</t>
  </si>
  <si>
    <t>Windows Timeline &amp; Project Rome Web Extension</t>
  </si>
  <si>
    <t>Spotify-Lyrics</t>
  </si>
  <si>
    <t>mantou132</t>
  </si>
  <si>
    <t>mantou132/Spotify-Lyrics</t>
  </si>
  <si>
    <t>🎉 Desktop Spotify Web Player Instant Synchronised Lyrics</t>
  </si>
  <si>
    <t>chromex</t>
  </si>
  <si>
    <t>binaryage/chromex</t>
  </si>
  <si>
    <t>Write Chrome Extensions in ClojureScript</t>
  </si>
  <si>
    <t>BrowserExtension</t>
  </si>
  <si>
    <t>SteamDatabase</t>
  </si>
  <si>
    <t>SteamDatabase/BrowserExtension</t>
  </si>
  <si>
    <t>https://repository-images.githubusercontent.com/59093851/7b79f400-868e-11eb-93f1-9d0e6e30eac9</t>
  </si>
  <si>
    <t>linkclump</t>
  </si>
  <si>
    <t>benblack86</t>
  </si>
  <si>
    <t>benblack86/linkclump</t>
  </si>
  <si>
    <t>Google chrome extension that allows you to open multiple links at once.</t>
  </si>
  <si>
    <t>do-not-merge-wip-for-github</t>
  </si>
  <si>
    <t>sanemat</t>
  </si>
  <si>
    <t>sanemat/do-not-merge-wip-for-github</t>
  </si>
  <si>
    <t>Do Not Merge WIP for GitHub</t>
  </si>
  <si>
    <t>tabwrangler</t>
  </si>
  <si>
    <t>tabwrangler/tabwrangler</t>
  </si>
  <si>
    <t>A browser extension that automatically closes your unused tabs so you can focus on the tabs that matter</t>
  </si>
  <si>
    <t>CoderCalendar</t>
  </si>
  <si>
    <t>nishanthvijayan</t>
  </si>
  <si>
    <t>nishanthvijayan/CoderCalendar</t>
  </si>
  <si>
    <t>DEPRECATED -&gt; Checkout nishanthvijayan/CoderCalendar-Extensions</t>
  </si>
  <si>
    <t>chrome-fast-tab-switcher</t>
  </si>
  <si>
    <t>BinaryMuse</t>
  </si>
  <si>
    <t>BinaryMuse/chrome-fast-tab-switcher</t>
  </si>
  <si>
    <t>⌨️ React-based extension to quickly switch to other open Chrome tabs with just your keyboard</t>
  </si>
  <si>
    <t>letra-extension</t>
  </si>
  <si>
    <t>jayehernandez</t>
  </si>
  <si>
    <t>jayehernandez/letra-extension</t>
  </si>
  <si>
    <t>tweak-new-twitter</t>
  </si>
  <si>
    <t>insin/tweak-new-twitter</t>
  </si>
  <si>
    <t>SmartProxy</t>
  </si>
  <si>
    <t>salarcode</t>
  </si>
  <si>
    <t>salarcode/SmartProxy</t>
  </si>
  <si>
    <t>Firefox/Chrome browser extension. SmartProxy will automatically enable/disable proxy for the sites you visit, based on customizable patterns.</t>
  </si>
  <si>
    <t>keyFinder</t>
  </si>
  <si>
    <t>momenbasel</t>
  </si>
  <si>
    <t>momenbasel/keyFinder</t>
  </si>
  <si>
    <t>Keyfinder🔑 is a tool that let you find keys while surfing the web!</t>
  </si>
  <si>
    <t>Youtube-Projects</t>
  </si>
  <si>
    <t>ayushi7rawat</t>
  </si>
  <si>
    <t>ayushi7rawat/Youtube-Projects</t>
  </si>
  <si>
    <t>This repository contains all the code I use in my YouTube tutorials.</t>
  </si>
  <si>
    <t>hacker-tab-extension</t>
  </si>
  <si>
    <t>huchenme</t>
  </si>
  <si>
    <t>huchenme/hacker-tab-extension</t>
  </si>
  <si>
    <t>Browser extension to view GitHub trending projects on new tab  📈</t>
  </si>
  <si>
    <t>https://repository-images.githubusercontent.com/158044303/21030c00-9db5-11e9-9b3a-3c8f6e9a37a2</t>
  </si>
  <si>
    <t>archiveror</t>
  </si>
  <si>
    <t>rahiel</t>
  </si>
  <si>
    <t>rahiel/archiveror</t>
  </si>
  <si>
    <t>Archiveror will help you preserve the webpages you love. 💾</t>
  </si>
  <si>
    <t>habitlab</t>
  </si>
  <si>
    <t>habitlab/habitlab</t>
  </si>
  <si>
    <t>Build better habits online! Tell HabitLab your goals, and it will determine the appropriate interventions via experimentation.</t>
  </si>
  <si>
    <t>audio-only-youtube</t>
  </si>
  <si>
    <t>Ashish-Bansal</t>
  </si>
  <si>
    <t>Ashish-Bansal/audio-only-youtube</t>
  </si>
  <si>
    <t>Listen to only audio on youtube.</t>
  </si>
  <si>
    <t>devo</t>
  </si>
  <si>
    <t>karakanb</t>
  </si>
  <si>
    <t>karakanb/devo</t>
  </si>
  <si>
    <t>A Chrome and Firefox extension that displays GitHub Trending, Hacker News, Product Hunt and Designer News on every new tab.</t>
  </si>
  <si>
    <t>Realize</t>
  </si>
  <si>
    <t>oslabs-beta/Realize</t>
  </si>
  <si>
    <t>A React component tree visualizer</t>
  </si>
  <si>
    <t>ideas-for-projects-people-would-use</t>
  </si>
  <si>
    <t>Divide-By-0</t>
  </si>
  <si>
    <t>Divide-By-0/ideas-for-projects-people-would-use</t>
  </si>
  <si>
    <t>responsive-viewer</t>
  </si>
  <si>
    <t>skmail</t>
  </si>
  <si>
    <t>skmail/responsive-viewer</t>
  </si>
  <si>
    <t>Responsive Viewer - chrome extension to show multiple screens in one view.</t>
  </si>
  <si>
    <t>chrome-avgle-helper</t>
  </si>
  <si>
    <t>download-online-video</t>
  </si>
  <si>
    <t>download-online-video/chrome-avgle-helper</t>
  </si>
  <si>
    <t>ac-music-extension</t>
  </si>
  <si>
    <t>animal-crossing-music-extension</t>
  </si>
  <si>
    <t>animal-crossing-music-extension/ac-music-extension</t>
  </si>
  <si>
    <t>Google Chrome extension that plays hourly Animal Crossing music and more while browsing!</t>
  </si>
  <si>
    <t>https://repository-images.githubusercontent.com/35660652/51012780-4921-11ea-8a83-668c3cd2914e</t>
  </si>
  <si>
    <t>blocktube</t>
  </si>
  <si>
    <t>amitbl</t>
  </si>
  <si>
    <t>amitbl/blocktube</t>
  </si>
  <si>
    <t>YouTube™ content blocker</t>
  </si>
  <si>
    <t>Blocklist</t>
  </si>
  <si>
    <t>gyli</t>
  </si>
  <si>
    <t>gyli/Blocklist</t>
  </si>
  <si>
    <t>List of shit websites for blocking Google search result.</t>
  </si>
  <si>
    <t>turbo-download-manager</t>
  </si>
  <si>
    <t>inbasic</t>
  </si>
  <si>
    <t>inbasic/turbo-download-manager</t>
  </si>
  <si>
    <t>a multi-browser download manager with multi-threading support</t>
  </si>
  <si>
    <t>ThreatPinchLookup</t>
  </si>
  <si>
    <t>cloudtracer</t>
  </si>
  <si>
    <t>cloudtracer/ThreatPinchLookup</t>
  </si>
  <si>
    <t>Documentation and Sharing Repository for ThreatPinch Lookup Chrome &amp; Firefox Extension</t>
  </si>
  <si>
    <t>backtick</t>
  </si>
  <si>
    <t>backtickbacktick</t>
  </si>
  <si>
    <t>backtickbacktick/backtick</t>
  </si>
  <si>
    <t>🚧 The Backtick Chrome Extension</t>
  </si>
  <si>
    <t>rollup-plugin-chrome-extension</t>
  </si>
  <si>
    <t>extend-chrome</t>
  </si>
  <si>
    <t>extend-chrome/rollup-plugin-chrome-extension</t>
  </si>
  <si>
    <t>Rabby</t>
  </si>
  <si>
    <t>RabbyHub</t>
  </si>
  <si>
    <t>RabbyHub/Rabby</t>
  </si>
  <si>
    <t>A browser plugin for DeFi users</t>
  </si>
  <si>
    <t>roam-highlighter</t>
  </si>
  <si>
    <t>GitMurf</t>
  </si>
  <si>
    <t>GitMurf/roam-highlighter</t>
  </si>
  <si>
    <t>Chrome highlighter that quickly and easily puts your highlights into Roam format for easy pasting into your notes.</t>
  </si>
  <si>
    <t>audion</t>
  </si>
  <si>
    <t>GoogleChrome/audion</t>
  </si>
  <si>
    <t>Audion is a Chrome extension that adds a Web Audio panel to Developer Tools. This panel visualizes the web audio graph in real-time.</t>
  </si>
  <si>
    <t>PixivFanboxDownloader</t>
  </si>
  <si>
    <t>xuejianxianzun/PixivFanboxDownloader</t>
  </si>
  <si>
    <t>A Chrome extension for downloading files on Pixiv Fanbox in batches.  Chrome 扩展，用于批量下载 Pixiv Fanbox 上的文件。</t>
  </si>
  <si>
    <t>translate-man</t>
  </si>
  <si>
    <t>magic-FE</t>
  </si>
  <si>
    <t>magic-FE/translate-man</t>
  </si>
  <si>
    <t>An excellent google translation plug-in, you will love it</t>
  </si>
  <si>
    <t>angular-devtools</t>
  </si>
  <si>
    <t>rangle/angular-devtools</t>
  </si>
  <si>
    <t>Moved to the Angular organization.</t>
  </si>
  <si>
    <t>EtherAddressLookup</t>
  </si>
  <si>
    <t>409H</t>
  </si>
  <si>
    <t>409H/EtherAddressLookup</t>
  </si>
  <si>
    <t>Adds links to strings that look like Ethereum addresses to your favourite blockchain explorer. Adds protection against private key phishing. Offers custom site bookmarks.</t>
  </si>
  <si>
    <t>link-to-text-fragment</t>
  </si>
  <si>
    <t>GoogleChromeLabs/link-to-text-fragment</t>
  </si>
  <si>
    <t>Browser extension that allows for linking to arbitrary text fragments.</t>
  </si>
  <si>
    <t>web-activity-time-tracker</t>
  </si>
  <si>
    <t>Stigmatoz</t>
  </si>
  <si>
    <t>Stigmatoz/web-activity-time-tracker</t>
  </si>
  <si>
    <t>Chrome Extension that tracks and limits time you spent on sites</t>
  </si>
  <si>
    <t>Twitch-HLS-AdBlock</t>
  </si>
  <si>
    <t>instance01</t>
  </si>
  <si>
    <t>instance01/Twitch-HLS-AdBlock</t>
  </si>
  <si>
    <t>Block advertisements that are inserted in Twitch streams directly.</t>
  </si>
  <si>
    <t>carden</t>
  </si>
  <si>
    <t>alyssaxuu/carden</t>
  </si>
  <si>
    <t>Flashcards with spaced repetition and gamification 🌱</t>
  </si>
  <si>
    <t>https://repository-images.githubusercontent.com/376585984/440df880-cd0c-11eb-9ffc-b2bfb6539fc0</t>
  </si>
  <si>
    <t>cato</t>
  </si>
  <si>
    <t>cliffordfajardo</t>
  </si>
  <si>
    <t>cliffordfajardo/cato</t>
  </si>
  <si>
    <t>Spotlight and alfred app like search in your browser 🔍.</t>
  </si>
  <si>
    <t>clipboardy</t>
  </si>
  <si>
    <t>panzerdp</t>
  </si>
  <si>
    <t>panzerdp/clipboardy</t>
  </si>
  <si>
    <t>Chrome extension for copying posted code to clipboard from stackoverflow.com, github.com &amp; npmjs.com</t>
  </si>
  <si>
    <t>NooBoss</t>
  </si>
  <si>
    <t>AInoob/NooBoss</t>
  </si>
  <si>
    <t>NooBoss is an extension that handles your extensions like a boss!</t>
  </si>
  <si>
    <t>grasp</t>
  </si>
  <si>
    <t>karlicoss</t>
  </si>
  <si>
    <t>karlicoss/grasp</t>
  </si>
  <si>
    <t>A reliable org-capture browser extension for Chrome/Firefox</t>
  </si>
  <si>
    <t>PiPer</t>
  </si>
  <si>
    <t>amarcu5</t>
  </si>
  <si>
    <t>amarcu5/PiPer</t>
  </si>
  <si>
    <t>Browser extension that adds Picture in Picture support to YouTube, Netflix, Amazon Video, Twitch, Plex, and more!</t>
  </si>
  <si>
    <t>generator-web-extension</t>
  </si>
  <si>
    <t>webextension-toolbox/generator-web-extension</t>
  </si>
  <si>
    <t>chrome-another-tab</t>
  </si>
  <si>
    <t>mmazzarolo</t>
  </si>
  <si>
    <t>mmazzarolo/chrome-another-tab</t>
  </si>
  <si>
    <t>find</t>
  </si>
  <si>
    <t>brandon1024</t>
  </si>
  <si>
    <t>brandon1024/find</t>
  </si>
  <si>
    <t>A find-in-page extension for Chrome and Firefox that supports regular expressions.</t>
  </si>
  <si>
    <t>https://repository-images.githubusercontent.com/87598049/c4516700-615e-11e9-9cfe-1cf5d55338a4</t>
  </si>
  <si>
    <t>play-with-mpv</t>
  </si>
  <si>
    <t>Thann</t>
  </si>
  <si>
    <t>Thann/play-with-mpv</t>
  </si>
  <si>
    <t>Chrome extension that allows you to play videos in webpages like youtube with MPV instead</t>
  </si>
  <si>
    <t>bandwidth-hero</t>
  </si>
  <si>
    <t>ayastreb</t>
  </si>
  <si>
    <t>ayastreb/bandwidth-hero</t>
  </si>
  <si>
    <t>💂‍♂️ Saves data by compressing images on web page</t>
  </si>
  <si>
    <t>wallabagger</t>
  </si>
  <si>
    <t>wallabag</t>
  </si>
  <si>
    <t>wallabag/wallabagger</t>
  </si>
  <si>
    <t>Chrome / Firefox / Opera plugin for wallabag v2.</t>
  </si>
  <si>
    <t>vertical-tabs-chrome-extension</t>
  </si>
  <si>
    <t>lxieyang</t>
  </si>
  <si>
    <t>lxieyang/vertical-tabs-chrome-extension</t>
  </si>
  <si>
    <t>A chrome extension that presents your tabs vertically. Problem solved.</t>
  </si>
  <si>
    <t>https://repository-images.githubusercontent.com/198712449/fc711b80-b064-11e9-96b8-d14e8ce91d55</t>
  </si>
  <si>
    <t>GitHub-Web-IDE</t>
  </si>
  <si>
    <t>zvizvi</t>
  </si>
  <si>
    <t>zvizvi/GitHub-Web-IDE</t>
  </si>
  <si>
    <t>⚡ Open GitHub repositories in online web IDE</t>
  </si>
  <si>
    <t>https://repository-images.githubusercontent.com/338004791/c50fa900-9739-11eb-81a1-2d28487ef1a4</t>
  </si>
  <si>
    <t>easyScholar</t>
  </si>
  <si>
    <t>Nixiak-nan</t>
  </si>
  <si>
    <t>Nixiak-nan/easyScholar</t>
  </si>
  <si>
    <t>一款浏览器插件，支持在各种论文网站显示会议、期刊等级。支持的排名有：西南财经大学swufe，中央财经大学cufe，复旦大学fdu，上海交通大学sjtu，西南交通大学swjtu，对外经济贸易大学uibe，西安电子科技大学xdu，SCI，SCI影响因子，中国科学引文数据库cscd，北大中文核心pku。支持的网站有：谷歌学术，微软学术，知网，Springer，IEEExplore，ACM，DBLP，web of science，百度学术，Aminer，readpaper</t>
  </si>
  <si>
    <t>ohmyzsh</t>
  </si>
  <si>
    <t>ohmyzsh/ohmyzsh</t>
  </si>
  <si>
    <t>https://repository-images.githubusercontent.com/291137/fb009080-6110-11e9-82c2-b21ca7831f5c</t>
  </si>
  <si>
    <t>bat</t>
  </si>
  <si>
    <t>sharkdp</t>
  </si>
  <si>
    <t>sharkdp/bat</t>
  </si>
  <si>
    <t>https://repository-images.githubusercontent.com/130464961/20727580-dd13-11e9-8f03-0789a00a3b64</t>
  </si>
  <si>
    <t>dive</t>
  </si>
  <si>
    <t>wagoodman/dive</t>
  </si>
  <si>
    <t>A tool for exploring each layer in a docker image</t>
  </si>
  <si>
    <t>sherlock</t>
  </si>
  <si>
    <t>sherlock-project</t>
  </si>
  <si>
    <t>sherlock-project/sherlock</t>
  </si>
  <si>
    <t>🔎 Hunt down social media accounts by username across social networks</t>
  </si>
  <si>
    <t>ripgrep</t>
  </si>
  <si>
    <t>BurntSushi</t>
  </si>
  <si>
    <t>BurntSushi/ripgrep</t>
  </si>
  <si>
    <t>ripgrep recursively searches directories for a regex pattern while respecting your gitignore</t>
  </si>
  <si>
    <t>cheat.sh</t>
  </si>
  <si>
    <t>chubin/cheat.sh</t>
  </si>
  <si>
    <t>cli/cli</t>
  </si>
  <si>
    <t>https://repository-images.githubusercontent.com/212613049/d51e7480-f84b-11ea-84d5-4ef1c4d2a5bc</t>
  </si>
  <si>
    <t>lazygit</t>
  </si>
  <si>
    <t>jesseduffield</t>
  </si>
  <si>
    <t>jesseduffield/lazygit</t>
  </si>
  <si>
    <t>cobra</t>
  </si>
  <si>
    <t>spf13</t>
  </si>
  <si>
    <t>spf13/cobra</t>
  </si>
  <si>
    <t>A Commander for modern Go CLI interactions</t>
  </si>
  <si>
    <t>python-fire</t>
  </si>
  <si>
    <t>google/python-fire</t>
  </si>
  <si>
    <t>Python Fire is a library for automatically generating command line interfaces (CLIs) from absolutely any Python object.</t>
  </si>
  <si>
    <t>n8n</t>
  </si>
  <si>
    <t>n8n-io</t>
  </si>
  <si>
    <t>n8n-io/n8n</t>
  </si>
  <si>
    <t>Free and open fair-code licensed node based Workflow Automation Tool. Easily automate tasks across different services.</t>
  </si>
  <si>
    <t>https://repository-images.githubusercontent.com/193215554/a223bc80-4250-11eb-8b5d-d40ffb8f1848</t>
  </si>
  <si>
    <t>tqdm</t>
  </si>
  <si>
    <t>tqdm/tqdm</t>
  </si>
  <si>
    <t>A Fast, Extensible Progress Bar for Python and CLI</t>
  </si>
  <si>
    <t>fd</t>
  </si>
  <si>
    <t>sharkdp/fd</t>
  </si>
  <si>
    <t>modern-unix</t>
  </si>
  <si>
    <t>ibraheemdev</t>
  </si>
  <si>
    <t>ibraheemdev/modern-unix</t>
  </si>
  <si>
    <t>A collection of modern/faster/saner alternatives to common unix commands.</t>
  </si>
  <si>
    <t>pkg</t>
  </si>
  <si>
    <t>vercel</t>
  </si>
  <si>
    <t>vercel/pkg</t>
  </si>
  <si>
    <t>Package your Node.js project into an executable</t>
  </si>
  <si>
    <t>https://repository-images.githubusercontent.com/65233633/07d41300-bcdf-11eb-8204-536f7329e94b</t>
  </si>
  <si>
    <t>chalk</t>
  </si>
  <si>
    <t>chalk/chalk</t>
  </si>
  <si>
    <t>🖍 Terminal string styling done right</t>
  </si>
  <si>
    <t>ink</t>
  </si>
  <si>
    <t>vadimdemedes</t>
  </si>
  <si>
    <t>vadimdemedes/ink</t>
  </si>
  <si>
    <t>🌈 React for interactive command-line apps</t>
  </si>
  <si>
    <t>urfave</t>
  </si>
  <si>
    <t>urfave/cli</t>
  </si>
  <si>
    <t>A simple, fast, and fun package for building command line apps in Go</t>
  </si>
  <si>
    <t>svgo</t>
  </si>
  <si>
    <t>svg</t>
  </si>
  <si>
    <t>svg/svgo</t>
  </si>
  <si>
    <t>⚙️ Node.js tool for optimizing SVG files</t>
  </si>
  <si>
    <t>https://repository-images.githubusercontent.com/5508088/e8d56000-7c5e-11eb-8f14-eefa158303dd</t>
  </si>
  <si>
    <t>.tmux</t>
  </si>
  <si>
    <t>gpakosz</t>
  </si>
  <si>
    <t>gpakosz/.tmux</t>
  </si>
  <si>
    <t>🇫🇷 Oh my tmux! My self-contained, pretty &amp; versatile tmux configuration made with ❤️</t>
  </si>
  <si>
    <t>asdf</t>
  </si>
  <si>
    <t>asdf-vm</t>
  </si>
  <si>
    <t>asdf-vm/asdf</t>
  </si>
  <si>
    <t>webpack-dashboard</t>
  </si>
  <si>
    <t>FormidableLabs</t>
  </si>
  <si>
    <t>FormidableLabs/webpack-dashboard</t>
  </si>
  <si>
    <t>A CLI dashboard for webpack dev server</t>
  </si>
  <si>
    <t>ignite</t>
  </si>
  <si>
    <t>infinitered/ignite</t>
  </si>
  <si>
    <t>fx</t>
  </si>
  <si>
    <t>antonmedv</t>
  </si>
  <si>
    <t>antonmedv/fx</t>
  </si>
  <si>
    <t>https://repository-images.githubusercontent.com/118945118/ce8dfe80-1b4f-11ea-9757-e64efb4a1f8d</t>
  </si>
  <si>
    <t>git-history</t>
  </si>
  <si>
    <t>pomber/git-history</t>
  </si>
  <si>
    <t>Quickly browse the history of a file from any git repository</t>
  </si>
  <si>
    <t>https://repository-images.githubusercontent.com/169149127/065f9600-c913-11e9-98ed-fc166d745892</t>
  </si>
  <si>
    <t>click</t>
  </si>
  <si>
    <t>pallets</t>
  </si>
  <si>
    <t>pallets/click</t>
  </si>
  <si>
    <t>Python composable command line interface toolkit</t>
  </si>
  <si>
    <t>spotify-tui</t>
  </si>
  <si>
    <t>Rigellute</t>
  </si>
  <si>
    <t>Rigellute/spotify-tui</t>
  </si>
  <si>
    <t>https://repository-images.githubusercontent.com/202787876/9c461080-e9e9-11e9-9cf8-84e405f5f905</t>
  </si>
  <si>
    <t>nexe</t>
  </si>
  <si>
    <t>nexe/nexe</t>
  </si>
  <si>
    <t>🎉 create a single executable out of your node.js apps</t>
  </si>
  <si>
    <t>beets</t>
  </si>
  <si>
    <t>beetbox</t>
  </si>
  <si>
    <t>beetbox/beets</t>
  </si>
  <si>
    <t>music library manager and MusicBrainz tagger</t>
  </si>
  <si>
    <t>hyperfine</t>
  </si>
  <si>
    <t>sharkdp/hyperfine</t>
  </si>
  <si>
    <t>https://repository-images.githubusercontent.com/117356231/47c8d980-edcb-11e9-8784-d4aca8b657f5</t>
  </si>
  <si>
    <t>wuzz</t>
  </si>
  <si>
    <t>asciimoo</t>
  </si>
  <si>
    <t>asciimoo/wuzz</t>
  </si>
  <si>
    <t>Interactive cli tool for HTTP inspection</t>
  </si>
  <si>
    <t>bubbletea</t>
  </si>
  <si>
    <t>charmbracelet</t>
  </si>
  <si>
    <t>charmbracelet/bubbletea</t>
  </si>
  <si>
    <t>A powerful little TUI framework 🏗</t>
  </si>
  <si>
    <t>https://repository-images.githubusercontent.com/233130089/90d82180-07c4-11eb-873b-5a3d57eb0517</t>
  </si>
  <si>
    <t>readme-md-generator</t>
  </si>
  <si>
    <t>kefranabg</t>
  </si>
  <si>
    <t>kefranabg/readme-md-generator</t>
  </si>
  <si>
    <t>https://repository-images.githubusercontent.com/190038729/991a8980-8e28-11e9-9d4f-b0bdf64180f4</t>
  </si>
  <si>
    <t>termtosvg</t>
  </si>
  <si>
    <t>nbedos</t>
  </si>
  <si>
    <t>nbedos/termtosvg</t>
  </si>
  <si>
    <t>Record terminal sessions as SVG animations</t>
  </si>
  <si>
    <t>PHP_CodeSniffer</t>
  </si>
  <si>
    <t>squizlabs</t>
  </si>
  <si>
    <t>squizlabs/PHP_CodeSniffer</t>
  </si>
  <si>
    <t>PHP_CodeSniffer tokenizes PHP files and detects violations of a defined set of coding standards.</t>
  </si>
  <si>
    <t>psysh</t>
  </si>
  <si>
    <t>bobthecow</t>
  </si>
  <si>
    <t>bobthecow/psysh</t>
  </si>
  <si>
    <t>A REPL for PHP</t>
  </si>
  <si>
    <t>console</t>
  </si>
  <si>
    <t>symfony/console</t>
  </si>
  <si>
    <t>The Console component eases the creation of beautiful and testable command line interfaces.</t>
  </si>
  <si>
    <t>q</t>
  </si>
  <si>
    <t>harelba</t>
  </si>
  <si>
    <t>harelba/q</t>
  </si>
  <si>
    <t>q - Run SQL directly on delimited files and multi-file sqlite databases</t>
  </si>
  <si>
    <t>social-analyzer</t>
  </si>
  <si>
    <t>qeeqbox</t>
  </si>
  <si>
    <t>qeeqbox/social-analyzer</t>
  </si>
  <si>
    <t>https://repository-images.githubusercontent.com/317319347/8ac88b80-4942-11eb-8b09-537e477f7923</t>
  </si>
  <si>
    <t>glow</t>
  </si>
  <si>
    <t>charmbracelet/glow</t>
  </si>
  <si>
    <t>Render markdown on the CLI, with pizzazz! 💅🏻</t>
  </si>
  <si>
    <t>https://repository-images.githubusercontent.com/219616873/fe4a7a80-d35b-11ea-8d24-b5d2c931479a</t>
  </si>
  <si>
    <t>signale</t>
  </si>
  <si>
    <t>klaussinani</t>
  </si>
  <si>
    <t>klaussinani/signale</t>
  </si>
  <si>
    <t>Highly configurable logging utility</t>
  </si>
  <si>
    <t>vercel/vercel</t>
  </si>
  <si>
    <t>taskbook</t>
  </si>
  <si>
    <t>klaussinani/taskbook</t>
  </si>
  <si>
    <t>duf</t>
  </si>
  <si>
    <t>muesli</t>
  </si>
  <si>
    <t>muesli/duf</t>
  </si>
  <si>
    <t>https://repository-images.githubusercontent.com/297165998/d7d85680-0ae5-11eb-95a5-bcbf94eb935e</t>
  </si>
  <si>
    <t>xsv</t>
  </si>
  <si>
    <t>BurntSushi/xsv</t>
  </si>
  <si>
    <t>A fast CSV command line toolkit written in Rust.</t>
  </si>
  <si>
    <t>ArchiSteamFarm</t>
  </si>
  <si>
    <t>JustArchiNET</t>
  </si>
  <si>
    <t>JustArchiNET/ArchiSteamFarm</t>
  </si>
  <si>
    <t>C# application with primary purpose of farming Steam cards from multiple accounts simultaneously.</t>
  </si>
  <si>
    <t>serve</t>
  </si>
  <si>
    <t>vercel/serve</t>
  </si>
  <si>
    <t>Static file serving and directory listing</t>
  </si>
  <si>
    <t>typer</t>
  </si>
  <si>
    <t>tiangolo/typer</t>
  </si>
  <si>
    <t>https://repository-images.githubusercontent.com/229937405/31c07a80-2692-11ea-8d98-b27761845017</t>
  </si>
  <si>
    <t>streamlink</t>
  </si>
  <si>
    <t>streamlink/streamlink</t>
  </si>
  <si>
    <t>Streamlink is a CLI utility which pipes video streams from various services into a video player</t>
  </si>
  <si>
    <t>gitsome</t>
  </si>
  <si>
    <t>donnemartin/gitsome</t>
  </si>
  <si>
    <t>A supercharged Git/GitHub command line interface (CLI).  An official integration for GitHub and GitHub Enterprise: https://github.com/works-with/category/desktop-tools</t>
  </si>
  <si>
    <t>oclif</t>
  </si>
  <si>
    <t>oclif/oclif</t>
  </si>
  <si>
    <t>prompts</t>
  </si>
  <si>
    <t>terkelg/prompts</t>
  </si>
  <si>
    <t>❯ Lightweight, beautiful and user-friendly interactive prompts</t>
  </si>
  <si>
    <t>https://repository-images.githubusercontent.com/122728925/da5a2100-6b7b-11e9-9e06-f630acb94186</t>
  </si>
  <si>
    <t>bandwhich</t>
  </si>
  <si>
    <t>imsnif</t>
  </si>
  <si>
    <t>imsnif/bandwhich</t>
  </si>
  <si>
    <t>https://repository-images.githubusercontent.com/206874323/605bb480-a997-11ea-8961-d478d779428f</t>
  </si>
  <si>
    <t>np</t>
  </si>
  <si>
    <t>sindresorhus/np</t>
  </si>
  <si>
    <t>A better `npm publish`</t>
  </si>
  <si>
    <t>fkill-cli</t>
  </si>
  <si>
    <t>sindresorhus/fkill-cli</t>
  </si>
  <si>
    <t>Fabulously kill processes. Cross-platform.</t>
  </si>
  <si>
    <t>tokei</t>
  </si>
  <si>
    <t>XAMPPRocky</t>
  </si>
  <si>
    <t>XAMPPRocky/tokei</t>
  </si>
  <si>
    <t>Count your code, quickly.</t>
  </si>
  <si>
    <t>drive</t>
  </si>
  <si>
    <t>odeke-em</t>
  </si>
  <si>
    <t>odeke-em/drive</t>
  </si>
  <si>
    <t>Google Drive client for the commandline</t>
  </si>
  <si>
    <t>ngxtop</t>
  </si>
  <si>
    <t>lebinh</t>
  </si>
  <si>
    <t>lebinh/ngxtop</t>
  </si>
  <si>
    <t>Real-time metrics for nginx server</t>
  </si>
  <si>
    <t>structured-text-tools</t>
  </si>
  <si>
    <t>dbohdan</t>
  </si>
  <si>
    <t>dbohdan/structured-text-tools</t>
  </si>
  <si>
    <t>A list of command line tools for manipulating structured text data</t>
  </si>
  <si>
    <t>jid</t>
  </si>
  <si>
    <t>simeji</t>
  </si>
  <si>
    <t>simeji/jid</t>
  </si>
  <si>
    <t>json incremental digger</t>
  </si>
  <si>
    <t>standard-version</t>
  </si>
  <si>
    <t>conventional-changelog</t>
  </si>
  <si>
    <t>conventional-changelog/standard-version</t>
  </si>
  <si>
    <t>🏆 Automate versioning and CHANGELOG generation, with semver.org and conventionalcommits.org</t>
  </si>
  <si>
    <t>slack-term</t>
  </si>
  <si>
    <t>erroneousboat</t>
  </si>
  <si>
    <t>erroneousboat/slack-term</t>
  </si>
  <si>
    <t>Slack client for your terminal</t>
  </si>
  <si>
    <t>gping</t>
  </si>
  <si>
    <t>orf</t>
  </si>
  <si>
    <t>orf/gping</t>
  </si>
  <si>
    <t>Ping, but with a graph</t>
  </si>
  <si>
    <t>chriswalz</t>
  </si>
  <si>
    <t>chriswalz/bit</t>
  </si>
  <si>
    <t>googler</t>
  </si>
  <si>
    <t>jarun/googler</t>
  </si>
  <si>
    <t>🔍 Google from the terminal</t>
  </si>
  <si>
    <t>xonsh</t>
  </si>
  <si>
    <t>xonsh/xonsh</t>
  </si>
  <si>
    <t>https://repository-images.githubusercontent.com/29620400/8c0c2880-04b9-11eb-82dd-7130e57967e2</t>
  </si>
  <si>
    <t>genact</t>
  </si>
  <si>
    <t>svenstaro</t>
  </si>
  <si>
    <t>svenstaro/genact</t>
  </si>
  <si>
    <t>🌀 A nonsense activity generator</t>
  </si>
  <si>
    <t>legit</t>
  </si>
  <si>
    <t>frostming</t>
  </si>
  <si>
    <t>frostming/legit</t>
  </si>
  <si>
    <t>Git for Humans, Inspired by GitHub for Mac™.</t>
  </si>
  <si>
    <t>npkill</t>
  </si>
  <si>
    <t>voidcosmos</t>
  </si>
  <si>
    <t>voidcosmos/npkill</t>
  </si>
  <si>
    <t>List any node_modules directories in your system, as well as the space they take up. You can then select which ones you want to erase to free up space.</t>
  </si>
  <si>
    <t>https://repository-images.githubusercontent.com/194513266/06c9a400-c224-11e9-9fca-cfc392505d4a</t>
  </si>
  <si>
    <t>vorpal</t>
  </si>
  <si>
    <t>dthree</t>
  </si>
  <si>
    <t>dthree/vorpal</t>
  </si>
  <si>
    <t>ffsend</t>
  </si>
  <si>
    <t>timvisee</t>
  </si>
  <si>
    <t>timvisee/ffsend</t>
  </si>
  <si>
    <t>📬 Easily and securely share files from the command line. A fully featured Firefox Send client.</t>
  </si>
  <si>
    <t>metaflow</t>
  </si>
  <si>
    <t>Netflix/metaflow</t>
  </si>
  <si>
    <t>https://repository-images.githubusercontent.com/209120637/00b39080-1ddc-11ea-8710-59b484540700</t>
  </si>
  <si>
    <t>datree</t>
  </si>
  <si>
    <t>datreeio</t>
  </si>
  <si>
    <t>datreeio/datree</t>
  </si>
  <si>
    <t>https://repository-images.githubusercontent.com/357885318/ce9ca080-9d39-11eb-82bc-d1f360fa7b0c</t>
  </si>
  <si>
    <t>jrnl</t>
  </si>
  <si>
    <t>jrnl-org</t>
  </si>
  <si>
    <t>jrnl-org/jrnl</t>
  </si>
  <si>
    <t>Collect your thoughts and notes without leaving the command line.</t>
  </si>
  <si>
    <t>https://repository-images.githubusercontent.com/3868463/28941f00-a0ed-11e9-81f1-838e13cd494e</t>
  </si>
  <si>
    <t>XcodeGen</t>
  </si>
  <si>
    <t>yonaskolb</t>
  </si>
  <si>
    <t>yonaskolb/XcodeGen</t>
  </si>
  <si>
    <t>A Swift command line tool for generating your Xcode project</t>
  </si>
  <si>
    <t>carbon-now-cli</t>
  </si>
  <si>
    <t>mixn</t>
  </si>
  <si>
    <t>mixn/carbon-now-cli</t>
  </si>
  <si>
    <t>🎨 Beautiful images of your code — from right inside your terminal.</t>
  </si>
  <si>
    <t>grex</t>
  </si>
  <si>
    <t>pemistahl</t>
  </si>
  <si>
    <t>pemistahl/grex</t>
  </si>
  <si>
    <t>A command-line tool and library for generating regular expressions from user-provided test cases</t>
  </si>
  <si>
    <t>plop</t>
  </si>
  <si>
    <t>plopjs</t>
  </si>
  <si>
    <t>plopjs/plop</t>
  </si>
  <si>
    <t>Consistency Made Simple</t>
  </si>
  <si>
    <t>visidata</t>
  </si>
  <si>
    <t>saulpw</t>
  </si>
  <si>
    <t>saulpw/visidata</t>
  </si>
  <si>
    <t>A terminal spreadsheet multitool for discovering and arranging data</t>
  </si>
  <si>
    <t>https://repository-images.githubusercontent.com/72070681/020e4a00-2160-11eb-8a68-d6ea0df3762b</t>
  </si>
  <si>
    <t>onefetch</t>
  </si>
  <si>
    <t>o2sh</t>
  </si>
  <si>
    <t>o2sh/onefetch</t>
  </si>
  <si>
    <t>https://repository-images.githubusercontent.com/148829497/0ca5bd00-d1e0-11eb-9a76-3e75492f5efc</t>
  </si>
  <si>
    <t>httpstat</t>
  </si>
  <si>
    <t>reorx</t>
  </si>
  <si>
    <t>reorx/httpstat</t>
  </si>
  <si>
    <t>curl statistics made simple</t>
  </si>
  <si>
    <t>release-it</t>
  </si>
  <si>
    <t>release-it/release-it</t>
  </si>
  <si>
    <t>🚀 Automate versioning and package publishing</t>
  </si>
  <si>
    <t>buku</t>
  </si>
  <si>
    <t>jarun/buku</t>
  </si>
  <si>
    <t>🔖 Personal mini-web in text</t>
  </si>
  <si>
    <t>reviewdog</t>
  </si>
  <si>
    <t>reviewdog/reviewdog</t>
  </si>
  <si>
    <t>https://repository-images.githubusercontent.com/71133469/7d018480-1958-11eb-86e2-a4430c2340db</t>
  </si>
  <si>
    <t>You-Dont-Need-GUI</t>
  </si>
  <si>
    <t>you-dont-need</t>
  </si>
  <si>
    <t>you-dont-need/You-Dont-Need-GUI</t>
  </si>
  <si>
    <t>Stop relying on GUI; CLI **ROCKS**</t>
  </si>
  <si>
    <t>todo.txt-cli</t>
  </si>
  <si>
    <t>todotxt</t>
  </si>
  <si>
    <t>todotxt/todo.txt-cli</t>
  </si>
  <si>
    <t>☑️ A simple and extensible shell script for managing your todo.txt file.</t>
  </si>
  <si>
    <t>pipx</t>
  </si>
  <si>
    <t>pypa</t>
  </si>
  <si>
    <t>pypa/pipx</t>
  </si>
  <si>
    <t>Install and Run Python Applications in Isolated Environments</t>
  </si>
  <si>
    <t>promptui</t>
  </si>
  <si>
    <t>manifoldco</t>
  </si>
  <si>
    <t>manifoldco/promptui</t>
  </si>
  <si>
    <t>Interactive prompt for command-line applications</t>
  </si>
  <si>
    <t>isort</t>
  </si>
  <si>
    <t>PyCQA</t>
  </si>
  <si>
    <t>PyCQA/isort</t>
  </si>
  <si>
    <t>A Python utility / library to sort imports.</t>
  </si>
  <si>
    <t>npm-run-all</t>
  </si>
  <si>
    <t>mysticatea</t>
  </si>
  <si>
    <t>mysticatea/npm-run-all</t>
  </si>
  <si>
    <t>A CLI tool to run multiple npm-scripts in parallel or sequential.</t>
  </si>
  <si>
    <t>phpinsights</t>
  </si>
  <si>
    <t>nunomaduro</t>
  </si>
  <si>
    <t>nunomaduro/phpinsights</t>
  </si>
  <si>
    <t>https://repository-images.githubusercontent.com/178703607/99730980-765d-11e9-927e-7cecffe37f41</t>
  </si>
  <si>
    <t>preact-cli</t>
  </si>
  <si>
    <t>preactjs/preact-cli</t>
  </si>
  <si>
    <t>😺 Your next Preact PWA starts in 30 seconds.</t>
  </si>
  <si>
    <t>wp-cli</t>
  </si>
  <si>
    <t>wp-cli/wp-cli</t>
  </si>
  <si>
    <t>⚙️ WP-CLI framework</t>
  </si>
  <si>
    <t>win-acme</t>
  </si>
  <si>
    <t>win-acme/win-acme</t>
  </si>
  <si>
    <t>https://repository-images.githubusercontent.com/46080325/d422b880-c2c2-11e9-9b97-1b1b04362411</t>
  </si>
  <si>
    <t>hygen</t>
  </si>
  <si>
    <t>jondot</t>
  </si>
  <si>
    <t>jondot/hygen</t>
  </si>
  <si>
    <t>The simple, fast, and scalable code generator that lives in your project.</t>
  </si>
  <si>
    <t>go-prompt</t>
  </si>
  <si>
    <t>c-bata</t>
  </si>
  <si>
    <t>c-bata/go-prompt</t>
  </si>
  <si>
    <t>Building powerful interactive prompts in Go, inspired by python-prompt-toolkit.</t>
  </si>
  <si>
    <t>https://repository-images.githubusercontent.com/100285497/e08b4880-a4ae-11e9-9bd8-33ce665c04f0</t>
  </si>
  <si>
    <t>react-blessed</t>
  </si>
  <si>
    <t>Yomguithereal</t>
  </si>
  <si>
    <t>Yomguithereal/react-blessed</t>
  </si>
  <si>
    <t>A react renderer for blessed.</t>
  </si>
  <si>
    <t>wasm-pack</t>
  </si>
  <si>
    <t>rustwasm</t>
  </si>
  <si>
    <t>rustwasm/wasm-pack</t>
  </si>
  <si>
    <t>📦✨ your favorite rust -&gt; wasm workflow tool!</t>
  </si>
  <si>
    <t>resume-cli</t>
  </si>
  <si>
    <t>jsonresume</t>
  </si>
  <si>
    <t>jsonresume/resume-cli</t>
  </si>
  <si>
    <t>CLI tool to easily setup a new resume 📑</t>
  </si>
  <si>
    <t>collision</t>
  </si>
  <si>
    <t>nunomaduro/collision</t>
  </si>
  <si>
    <t>💥 Collision is a beautiful error reporting tool for command-line applications</t>
  </si>
  <si>
    <t>https://repository-images.githubusercontent.com/105197315/46203500-2f26-11ea-8bd1-2d2e8c42831c</t>
  </si>
  <si>
    <t>pastel</t>
  </si>
  <si>
    <t>sharkdp/pastel</t>
  </si>
  <si>
    <t>lipgloss</t>
  </si>
  <si>
    <t>charmbracelet/lipgloss</t>
  </si>
  <si>
    <t>Style definitions for nice terminal layouts 👄</t>
  </si>
  <si>
    <t>https://repository-images.githubusercontent.com/343533419/eb9dbd80-9475-11eb-8b27-cc40dad1f923</t>
  </si>
  <si>
    <t>colorls</t>
  </si>
  <si>
    <t>athityakumar</t>
  </si>
  <si>
    <t>athityakumar/colorls</t>
  </si>
  <si>
    <t>Movie_Data_Capture</t>
  </si>
  <si>
    <t>yoshiko2</t>
  </si>
  <si>
    <t>yoshiko2/Movie_Data_Capture</t>
  </si>
  <si>
    <t>本地电影刮削与整理一体化解决方案</t>
  </si>
  <si>
    <t>s3cmd</t>
  </si>
  <si>
    <t>s3tools</t>
  </si>
  <si>
    <t>s3tools/s3cmd</t>
  </si>
  <si>
    <t>Official s3cmd repo -- Command line tool for managing Amazon S3 and CloudFront services</t>
  </si>
  <si>
    <t>websocat</t>
  </si>
  <si>
    <t>vi</t>
  </si>
  <si>
    <t>vi/websocat</t>
  </si>
  <si>
    <t>Command-line client for WebSockets, like netcat (or curl) for ws:// with advanced socat-like functions</t>
  </si>
  <si>
    <t>httplab</t>
  </si>
  <si>
    <t>qustavo</t>
  </si>
  <si>
    <t>qustavo/httplab</t>
  </si>
  <si>
    <t>The interactive web server</t>
  </si>
  <si>
    <t>fq</t>
  </si>
  <si>
    <t>wader</t>
  </si>
  <si>
    <t>wader/fq</t>
  </si>
  <si>
    <t>flow-typed</t>
  </si>
  <si>
    <t>flow-typed/flow-typed</t>
  </si>
  <si>
    <t>A central repository for Flow library definitions</t>
  </si>
  <si>
    <t>https://repository-images.githubusercontent.com/42698429/76ce8d00-cd05-11ea-9a6d-a94260710876</t>
  </si>
  <si>
    <t>bottom</t>
  </si>
  <si>
    <t>ClementTsang</t>
  </si>
  <si>
    <t>ClementTsang/bottom</t>
  </si>
  <si>
    <t>Yet another cross-platform graphical process/system monitor.</t>
  </si>
  <si>
    <t>haxor-news</t>
  </si>
  <si>
    <t>donnemartin/haxor-news</t>
  </si>
  <si>
    <t>Browse Hacker News like a haxor: A Hacker News command line interface (CLI).</t>
  </si>
  <si>
    <t>vue-cli-plugin-electron-builder</t>
  </si>
  <si>
    <t>nklayman</t>
  </si>
  <si>
    <t>nklayman/vue-cli-plugin-electron-builder</t>
  </si>
  <si>
    <t>Easily Build Your Vue.js App For Desktop With Electron</t>
  </si>
  <si>
    <t>gitmoji-cli</t>
  </si>
  <si>
    <t>carloscuesta</t>
  </si>
  <si>
    <t>carloscuesta/gitmoji-cli</t>
  </si>
  <si>
    <t>A gitmoji interactive command line tool for using emojis on commits. 💻</t>
  </si>
  <si>
    <t>nba-go</t>
  </si>
  <si>
    <t>homerchen19</t>
  </si>
  <si>
    <t>homerchen19/nba-go</t>
  </si>
  <si>
    <t>consola</t>
  </si>
  <si>
    <t>unjs</t>
  </si>
  <si>
    <t>unjs/consola</t>
  </si>
  <si>
    <t>Elegant Console Logger for Node.js and Browser 🐨</t>
  </si>
  <si>
    <t>https://repository-images.githubusercontent.com/127546642/bd676700-3d3a-11eb-8141-8d3ea843c649</t>
  </si>
  <si>
    <t>percollate</t>
  </si>
  <si>
    <t>danburzo</t>
  </si>
  <si>
    <t>danburzo/percollate</t>
  </si>
  <si>
    <t>A command-line tool to turn web pages into beautiful, readable PDF, EPUB, or HTML docs.</t>
  </si>
  <si>
    <t>https://repository-images.githubusercontent.com/150767713/8eae6080-e592-11ea-895f-754510255a1d</t>
  </si>
  <si>
    <t>haul</t>
  </si>
  <si>
    <t>callstack</t>
  </si>
  <si>
    <t>callstack/haul</t>
  </si>
  <si>
    <t>img</t>
  </si>
  <si>
    <t>genuinetools</t>
  </si>
  <si>
    <t>genuinetools/img</t>
  </si>
  <si>
    <t>Standalone, daemon-less, unprivileged Dockerfile and OCI compatible container image builder.</t>
  </si>
  <si>
    <t>sindresorhus/create-dmg</t>
  </si>
  <si>
    <t>Create a good-looking DMG for your macOS app in seconds</t>
  </si>
  <si>
    <t>picocli</t>
  </si>
  <si>
    <t>remkop</t>
  </si>
  <si>
    <t>remkop/picocli</t>
  </si>
  <si>
    <t>Picocli is a modern framework for building powerful, user-friendly, GraalVM-enabled command line apps with ease. It supports colors, autocompletion, subcommands, and more.  In 1 source file so apps can include as source &amp; avoid adding a dependency. Written in Java, usable from Groovy, Kotlin, Scala, etc.</t>
  </si>
  <si>
    <t>https://repository-images.githubusercontent.com/80640282/2eb2e580-7377-11ea-935c-0fc70b14b7e1</t>
  </si>
  <si>
    <t>bombardier</t>
  </si>
  <si>
    <t>codesenberg</t>
  </si>
  <si>
    <t>codesenberg/bombardier</t>
  </si>
  <si>
    <t>Fast cross-platform HTTP benchmarking tool written in Go</t>
  </si>
  <si>
    <t>gitoxide</t>
  </si>
  <si>
    <t>Byron</t>
  </si>
  <si>
    <t>Byron/gitoxide</t>
  </si>
  <si>
    <t>An idiomatic, lean, fast &amp; safe pure Rust implementation of Git</t>
  </si>
  <si>
    <t>https://repository-images.githubusercontent.com/136510559/bdd5ef80-dcbf-11ea-8560-c2d9f4dd344e</t>
  </si>
  <si>
    <t>clasp</t>
  </si>
  <si>
    <t>google/clasp</t>
  </si>
  <si>
    <t>tmuxp</t>
  </si>
  <si>
    <t>tmux-python</t>
  </si>
  <si>
    <t>tmux-python/tmuxp</t>
  </si>
  <si>
    <t>💻 tmux session manager. built on libtmux</t>
  </si>
  <si>
    <t>https://repository-images.githubusercontent.com/12398170/7a527880-db3b-11ea-8b1a-2a9cb9b647d0</t>
  </si>
  <si>
    <t>docker/cli</t>
  </si>
  <si>
    <t>The Docker CLI</t>
  </si>
  <si>
    <t>editly</t>
  </si>
  <si>
    <t>mifi/editly</t>
  </si>
  <si>
    <t>Slick, declarative command line video editing &amp; API</t>
  </si>
  <si>
    <t>scc</t>
  </si>
  <si>
    <t>boyter</t>
  </si>
  <si>
    <t>boyter/scc</t>
  </si>
  <si>
    <t>bullet</t>
  </si>
  <si>
    <t>bchao1</t>
  </si>
  <si>
    <t>bchao1/bullet</t>
  </si>
  <si>
    <t>🚅 Interactive prompts made simple. Build a prompt like stacking blocks.</t>
  </si>
  <si>
    <t>dockly</t>
  </si>
  <si>
    <t>lirantal</t>
  </si>
  <si>
    <t>lirantal/dockly</t>
  </si>
  <si>
    <t>Immersive terminal interface for managing docker containers and services</t>
  </si>
  <si>
    <t>https://repository-images.githubusercontent.com/71667498/d5576f00-69cd-11e9-83dd-2139ad967fdc</t>
  </si>
  <si>
    <t>alive-progress</t>
  </si>
  <si>
    <t>rsalmei</t>
  </si>
  <si>
    <t>rsalmei/alive-progress</t>
  </si>
  <si>
    <t>A new kind of Progress Bar, with real-time throughput, ETA, and very cool animations!</t>
  </si>
  <si>
    <t>fselect</t>
  </si>
  <si>
    <t>jhspetersson</t>
  </si>
  <si>
    <t>jhspetersson/fselect</t>
  </si>
  <si>
    <t>Find files with SQL-like queries</t>
  </si>
  <si>
    <t>kingpin</t>
  </si>
  <si>
    <t>alecthomas</t>
  </si>
  <si>
    <t>alecthomas/kingpin</t>
  </si>
  <si>
    <t>CONTRIBUTIONS ONLY: A Go (golang) command line and flag parser</t>
  </si>
  <si>
    <t>miniserve</t>
  </si>
  <si>
    <t>svenstaro/miniserve</t>
  </si>
  <si>
    <t>https://repository-images.githubusercontent.com/131135585/9cf09f00-614a-11e9-8676-f2a20b52cd4b</t>
  </si>
  <si>
    <t>FeelUOwn</t>
  </si>
  <si>
    <t>feeluown</t>
  </si>
  <si>
    <t>feeluown/FeelUOwn</t>
  </si>
  <si>
    <t>trying to be a robust, user-friendly and hackable music player</t>
  </si>
  <si>
    <t>https://repository-images.githubusercontent.com/38036470/49a3a380-42bb-11ea-9ddf-7b3d0a1c8932</t>
  </si>
  <si>
    <t>graphqurl</t>
  </si>
  <si>
    <t>hasura/graphqurl</t>
  </si>
  <si>
    <t>ani-cli</t>
  </si>
  <si>
    <t>pystardust</t>
  </si>
  <si>
    <t>pystardust/ani-cli</t>
  </si>
  <si>
    <t>A cli tool to browse and play anime</t>
  </si>
  <si>
    <t>sd</t>
  </si>
  <si>
    <t>chmln</t>
  </si>
  <si>
    <t>chmln/sd</t>
  </si>
  <si>
    <t>Intuitive find &amp; replace CLI (sed alternative)</t>
  </si>
  <si>
    <t>survey</t>
  </si>
  <si>
    <t>AlecAivazis</t>
  </si>
  <si>
    <t>AlecAivazis/survey</t>
  </si>
  <si>
    <t>A golang library for building interactive and accessible prompts with full support for windows and posix terminals.</t>
  </si>
  <si>
    <t>houston</t>
  </si>
  <si>
    <t>nomad</t>
  </si>
  <si>
    <t>nomad/houston</t>
  </si>
  <si>
    <t>Apple Push Notifications; No Dirigible Required</t>
  </si>
  <si>
    <t>laravel-zero</t>
  </si>
  <si>
    <t>laravel-zero/laravel-zero</t>
  </si>
  <si>
    <t>A PHP framework for console artisans</t>
  </si>
  <si>
    <t>https://repository-images.githubusercontent.com/80149647/08601480-e75d-11e9-9656-20679b0b2467</t>
  </si>
  <si>
    <t>s-tui</t>
  </si>
  <si>
    <t>amanusk</t>
  </si>
  <si>
    <t>amanusk/s-tui</t>
  </si>
  <si>
    <t>Terminal-based CPU stress and monitoring utility</t>
  </si>
  <si>
    <t>https://repository-images.githubusercontent.com/87705200/a43feb80-02da-11ea-998f-a48f7e867423</t>
  </si>
  <si>
    <t>octosql</t>
  </si>
  <si>
    <t>cube2222</t>
  </si>
  <si>
    <t>cube2222/octosql</t>
  </si>
  <si>
    <t>plow</t>
  </si>
  <si>
    <t>six-ddc</t>
  </si>
  <si>
    <t>six-ddc/plow</t>
  </si>
  <si>
    <t>A high-performance HTTP benchmarking tool with real-time web UI and terminal displaying</t>
  </si>
  <si>
    <t>meow</t>
  </si>
  <si>
    <t>sindresorhus/meow</t>
  </si>
  <si>
    <t>🐈 CLI app helper</t>
  </si>
  <si>
    <t>evans</t>
  </si>
  <si>
    <t>ktr0731</t>
  </si>
  <si>
    <t>ktr0731/evans</t>
  </si>
  <si>
    <t>Evans: more expressive universal gRPC client</t>
  </si>
  <si>
    <t>https://repository-images.githubusercontent.com/97361468/31d41b00-ee96-11e9-8aee-9b0b225117ae</t>
  </si>
  <si>
    <t>mergestat</t>
  </si>
  <si>
    <t>mergestat/mergestat</t>
  </si>
  <si>
    <t>Query git repositories with SQL. Generate reports, perform status checks, analyze codebases. 🔍 📊</t>
  </si>
  <si>
    <t>dasel</t>
  </si>
  <si>
    <t>TomWright</t>
  </si>
  <si>
    <t>TomWright/dasel</t>
  </si>
  <si>
    <t>Select, put and delete data from JSON, TOML, YAML, XML and CSV files with a single tool. Supports conversion between formats and can be used as a Go package.</t>
  </si>
  <si>
    <t>wrangler</t>
  </si>
  <si>
    <t>cloudflare</t>
  </si>
  <si>
    <t>cloudflare/wrangler</t>
  </si>
  <si>
    <t>🤠   wrangle your Cloudflare Workers</t>
  </si>
  <si>
    <t>https://repository-images.githubusercontent.com/175043545/92352780-93a7-11ea-805a-0e76ca033a94</t>
  </si>
  <si>
    <t>archivy</t>
  </si>
  <si>
    <t>archivy/archivy</t>
  </si>
  <si>
    <t>Archivy is a self-hostable knowledge repository that allows you to learn and retain information in your own personal and extensible wiki.</t>
  </si>
  <si>
    <t>kb</t>
  </si>
  <si>
    <t>gnebbia</t>
  </si>
  <si>
    <t>gnebbia/kb</t>
  </si>
  <si>
    <t>A minimalist command line knowledge base manager</t>
  </si>
  <si>
    <t>gif-for-cli</t>
  </si>
  <si>
    <t>google/gif-for-cli</t>
  </si>
  <si>
    <t>devspace</t>
  </si>
  <si>
    <t>loft-sh</t>
  </si>
  <si>
    <t>loft-sh/devspace</t>
  </si>
  <si>
    <t>teleconsole</t>
  </si>
  <si>
    <t>gravitational</t>
  </si>
  <si>
    <t>gravitational/teleconsole</t>
  </si>
  <si>
    <t>Command line tool to share your UNIX terminal and forward local TCP ports to people you trust.</t>
  </si>
  <si>
    <t>https://repository-images.githubusercontent.com/66793564/21879d00-25b7-11ea-9d88-1f9f2a0d760c</t>
  </si>
  <si>
    <t>procs</t>
  </si>
  <si>
    <t>dalance</t>
  </si>
  <si>
    <t>dalance/procs</t>
  </si>
  <si>
    <t>A modern replacement for ps written in Rust</t>
  </si>
  <si>
    <t>prism</t>
  </si>
  <si>
    <t>stoplightio</t>
  </si>
  <si>
    <t>stoplightio/prism</t>
  </si>
  <si>
    <t>Turn any OpenAPI2/3 and Postman Collection file into an API server with mocking, transformations and validations.</t>
  </si>
  <si>
    <t>https://repository-images.githubusercontent.com/54172257/a4c9e900-a7f6-11e9-8b9f-412affa3365c</t>
  </si>
  <si>
    <t>xh</t>
  </si>
  <si>
    <t>ducaale</t>
  </si>
  <si>
    <t>ducaale/xh</t>
  </si>
  <si>
    <t>tox</t>
  </si>
  <si>
    <t>tox-dev</t>
  </si>
  <si>
    <t>tox-dev/tox</t>
  </si>
  <si>
    <t>Command line driven CI frontend and development task automation tool.</t>
  </si>
  <si>
    <t>https://repository-images.githubusercontent.com/68465360/5e2a7100-65b0-11e9-9207-2ac66c4446ee</t>
  </si>
  <si>
    <t>hiper</t>
  </si>
  <si>
    <t>pod4g</t>
  </si>
  <si>
    <t>pod4g/hiper</t>
  </si>
  <si>
    <t>jquery.terminal</t>
  </si>
  <si>
    <t>jcubic</t>
  </si>
  <si>
    <t>jcubic/jquery.terminal</t>
  </si>
  <si>
    <t>https://repository-images.githubusercontent.com/1406596/dcd82e00-e3f1-11ea-97b7-bd97e4656666</t>
  </si>
  <si>
    <t>arkade</t>
  </si>
  <si>
    <t>alexellis/arkade</t>
  </si>
  <si>
    <t>https://repository-images.githubusercontent.com/243213207/9d101c80-5961-11ea-8e6e-7c6e0ad1edf0</t>
  </si>
  <si>
    <t>npx</t>
  </si>
  <si>
    <t>zkat</t>
  </si>
  <si>
    <t>zkat/npx</t>
  </si>
  <si>
    <t>execute npm package binaries (moved)</t>
  </si>
  <si>
    <t>swift-argument-parser</t>
  </si>
  <si>
    <t>apple/swift-argument-parser</t>
  </si>
  <si>
    <t>fvm</t>
  </si>
  <si>
    <t>fluttertools</t>
  </si>
  <si>
    <t>fluttertools/fvm</t>
  </si>
  <si>
    <t>jless</t>
  </si>
  <si>
    <t>PaulJuliusMartinez</t>
  </si>
  <si>
    <t>PaulJuliusMartinez/jless</t>
  </si>
  <si>
    <t>jless is a command-line JSON viewer designed for reading, exploring, and searching through JSON data.</t>
  </si>
  <si>
    <t>https://repository-images.githubusercontent.com/361079646/3c11a851-2210-4e53-86da-838d925a3446</t>
  </si>
  <si>
    <t>ProcDump-for-Linux</t>
  </si>
  <si>
    <t>Sysinternals</t>
  </si>
  <si>
    <t>Sysinternals/ProcDump-for-Linux</t>
  </si>
  <si>
    <t>auto-cpufreq</t>
  </si>
  <si>
    <t>AdnanHodzic</t>
  </si>
  <si>
    <t>AdnanHodzic/auto-cpufreq</t>
  </si>
  <si>
    <t>Automatic CPU speed &amp; power optimizer for Linux</t>
  </si>
  <si>
    <t>ytfzf</t>
  </si>
  <si>
    <t>pystardust/ytfzf</t>
  </si>
  <si>
    <t>A posix script to find and watch youtube videos from the terminal. (Without API)</t>
  </si>
  <si>
    <t>https://repository-images.githubusercontent.com/340330957/f285fd00-7fa9-11eb-8606-f81ad6d419aa</t>
  </si>
  <si>
    <t>gojson</t>
  </si>
  <si>
    <t>ChimeraCoder</t>
  </si>
  <si>
    <t>ChimeraCoder/gojson</t>
  </si>
  <si>
    <t>Automatically generate Go (golang) struct definitions from example JSON</t>
  </si>
  <si>
    <t>rosedb</t>
  </si>
  <si>
    <t>flower-corp</t>
  </si>
  <si>
    <t>flower-corp/rosedb</t>
  </si>
  <si>
    <t>gluegun</t>
  </si>
  <si>
    <t>infinitered/gluegun</t>
  </si>
  <si>
    <t>A delightful toolkit for building TypeScript-powered command-line apps.</t>
  </si>
  <si>
    <t>taskwarrior</t>
  </si>
  <si>
    <t>GothenburgBitFactory</t>
  </si>
  <si>
    <t>GothenburgBitFactory/taskwarrior</t>
  </si>
  <si>
    <t>sclack</t>
  </si>
  <si>
    <t>haskellcamargo</t>
  </si>
  <si>
    <t>haskellcamargo/sclack</t>
  </si>
  <si>
    <t>The best CLI client for Slack, because everything is terrible!</t>
  </si>
  <si>
    <t>tty</t>
  </si>
  <si>
    <t>piotrmurach</t>
  </si>
  <si>
    <t>piotrmurach/tty</t>
  </si>
  <si>
    <t>Toolkit for developing sleek command line apps.</t>
  </si>
  <si>
    <t>https://repository-images.githubusercontent.com/6021947/abd2c680-9a96-11e9-911a-ee5bba8c4ff6</t>
  </si>
  <si>
    <t>amber</t>
  </si>
  <si>
    <t>amberframework</t>
  </si>
  <si>
    <t>amberframework/amber</t>
  </si>
  <si>
    <t>A Crystal web framework that makes building applications fast, simple, and enjoyable. Get started with quick prototyping, less bugs, and blazing fast performance.</t>
  </si>
  <si>
    <t>staticrypt</t>
  </si>
  <si>
    <t>robinmoisson</t>
  </si>
  <si>
    <t>robinmoisson/staticrypt</t>
  </si>
  <si>
    <t>Password protect a static HTML page</t>
  </si>
  <si>
    <t>webpack-cli</t>
  </si>
  <si>
    <t>webpack</t>
  </si>
  <si>
    <t>webpack/webpack-cli</t>
  </si>
  <si>
    <t>https://repository-images.githubusercontent.com/76603199/0d36ee00-8030-11e9-9d07-c393f6039471</t>
  </si>
  <si>
    <t>cargo-edit</t>
  </si>
  <si>
    <t>killercup</t>
  </si>
  <si>
    <t>killercup/cargo-edit</t>
  </si>
  <si>
    <t>A utility for managing cargo dependencies from the command line.</t>
  </si>
  <si>
    <t>hatch</t>
  </si>
  <si>
    <t>ofek/hatch</t>
  </si>
  <si>
    <t>Modern, extensible Python project management</t>
  </si>
  <si>
    <t>ddgr</t>
  </si>
  <si>
    <t>jarun/ddgr</t>
  </si>
  <si>
    <t>🦆 DuckDuckGo from the terminal</t>
  </si>
  <si>
    <t>ytmdl</t>
  </si>
  <si>
    <t>deepjyoti30/ytmdl</t>
  </si>
  <si>
    <t>A simple app to get songs from YouTube in mp3 format with artist name, album name etc from sources like iTunes, Spotify, LastFM, Deezer, Gaana etc.</t>
  </si>
  <si>
    <t>dnote</t>
  </si>
  <si>
    <t>dnote/dnote</t>
  </si>
  <si>
    <t>A simple command line notebook for programmers</t>
  </si>
  <si>
    <t>https://repository-images.githubusercontent.com/86756976/ab885280-4699-11ea-95fa-33d903271fad</t>
  </si>
  <si>
    <t>drush</t>
  </si>
  <si>
    <t>drush-ops</t>
  </si>
  <si>
    <t>drush-ops/drush</t>
  </si>
  <si>
    <t>Drush is a command-line shell and scripting interface for Drupal, a veritable Swiss Army knife designed to make life easier for those who spend their working hours hacking away at the command prompt.</t>
  </si>
  <si>
    <t>https://repository-images.githubusercontent.com/3193843/6c8f8e80-9b05-11e9-852b-f432f6230e78</t>
  </si>
  <si>
    <t>nodejs-cli-apps-best-practices</t>
  </si>
  <si>
    <t>lirantal/nodejs-cli-apps-best-practices</t>
  </si>
  <si>
    <t>https://repository-images.githubusercontent.com/230675887/e9445980-589a-11ea-82f0-03e1e147ef1c</t>
  </si>
  <si>
    <t>athenapdf</t>
  </si>
  <si>
    <t>arachnys</t>
  </si>
  <si>
    <t>arachnys/athenapdf</t>
  </si>
  <si>
    <t>Drop-in replacement for wkhtmltopdf built on Go, Electron and Docker</t>
  </si>
  <si>
    <t>kui</t>
  </si>
  <si>
    <t>kubernetes-sigs/kui</t>
  </si>
  <si>
    <t>A hybrid command-line/UI development experience for cloud-native development</t>
  </si>
  <si>
    <t>expo-cli</t>
  </si>
  <si>
    <t>expo/expo-cli</t>
  </si>
  <si>
    <t>react-native-rename</t>
  </si>
  <si>
    <t>junedomingo</t>
  </si>
  <si>
    <t>junedomingo/react-native-rename</t>
  </si>
  <si>
    <t>Rename react-native app with just one command</t>
  </si>
  <si>
    <t>LicensePlist</t>
  </si>
  <si>
    <t>mono0926</t>
  </si>
  <si>
    <t>mono0926/LicensePlist</t>
  </si>
  <si>
    <t>A license list generator of all your dependencies for iOS applications</t>
  </si>
  <si>
    <t>best-of-python</t>
  </si>
  <si>
    <t>ml-tooling/best-of-python</t>
  </si>
  <si>
    <t>🏆 A ranked list of awesome Python open-source libraries and tools. Updated weekly.</t>
  </si>
  <si>
    <t>tsed</t>
  </si>
  <si>
    <t>tsedio</t>
  </si>
  <si>
    <t>tsedio/tsed</t>
  </si>
  <si>
    <t>📐  Ts.ED is a Node.js and TypeScript framework on top of Express to write your application with TypeScript (or ES6). It provides a lot of decorators and guideline to make your code more readable and less error-prone.</t>
  </si>
  <si>
    <t>https://repository-images.githubusercontent.com/52221518/42f96d80-c2ea-11ea-8152-3eb35b5bca45</t>
  </si>
  <si>
    <t>CLI11</t>
  </si>
  <si>
    <t>CLIUtils</t>
  </si>
  <si>
    <t>CLIUtils/CLI11</t>
  </si>
  <si>
    <t>CLI11 is a command line parser for C++11 and beyond that provides a rich feature set with a simple and intuitive interface.</t>
  </si>
  <si>
    <t>https://repository-images.githubusercontent.com/80064252/86487780-2b22-11ea-9e14-39d10b9eeec1</t>
  </si>
  <si>
    <t>qoa</t>
  </si>
  <si>
    <t>klaussinani/qoa</t>
  </si>
  <si>
    <t>Minimal interactive command-line prompts</t>
  </si>
  <si>
    <t>git-chglog</t>
  </si>
  <si>
    <t>git-chglog/git-chglog</t>
  </si>
  <si>
    <t>CHANGELOG generator implemented in Go (Golang).</t>
  </si>
  <si>
    <t>rtop</t>
  </si>
  <si>
    <t>rapidloop</t>
  </si>
  <si>
    <t>rapidloop/rtop</t>
  </si>
  <si>
    <t>rtop is an interactive, remote system monitoring tool based on SSH</t>
  </si>
  <si>
    <t>ionic-cli</t>
  </si>
  <si>
    <t>ionic-team/ionic-cli</t>
  </si>
  <si>
    <t>The Ionic command-line interface</t>
  </si>
  <si>
    <t>aeneas</t>
  </si>
  <si>
    <t>readbeyond</t>
  </si>
  <si>
    <t>readbeyond/aeneas</t>
  </si>
  <si>
    <t>aeneas is a Python/C library and a set of tools to automagically synchronize audio and text (aka forced alignment)</t>
  </si>
  <si>
    <t>stacks-cli</t>
  </si>
  <si>
    <t>WeiChiaChang</t>
  </si>
  <si>
    <t>WeiChiaChang/stacks-cli</t>
  </si>
  <si>
    <t>📊 Analyze website stack from the terminal  💻</t>
  </si>
  <si>
    <t>smenu</t>
  </si>
  <si>
    <t>p-gen</t>
  </si>
  <si>
    <t>p-gen/smenu</t>
  </si>
  <si>
    <t>smenu started as a lightweight and flexible terminal menu generator, but quickly evolved into a powerful and versatile CLI selection tool for interactive or scripting use.</t>
  </si>
  <si>
    <t>workflow</t>
  </si>
  <si>
    <t>luoxue-victor</t>
  </si>
  <si>
    <t>luoxue-victor/workflow</t>
  </si>
  <si>
    <t>一个工作流平台</t>
  </si>
  <si>
    <t>asciigraph</t>
  </si>
  <si>
    <t>guptarohit</t>
  </si>
  <si>
    <t>guptarohit/asciigraph</t>
  </si>
  <si>
    <t>Go package to make lightweight ASCII line graph ╭┈╯ in command line apps with no other dependencies.</t>
  </si>
  <si>
    <t>https://repository-images.githubusercontent.com/137647094/3fc1e480-e875-11e9-93fa-38526e7641b6</t>
  </si>
  <si>
    <t>graphql-cli</t>
  </si>
  <si>
    <t>Urigo/graphql-cli</t>
  </si>
  <si>
    <t>📟  Command line tool for common GraphQL development workflows</t>
  </si>
  <si>
    <t>pretty-quick</t>
  </si>
  <si>
    <t>azz</t>
  </si>
  <si>
    <t>azz/pretty-quick</t>
  </si>
  <si>
    <t>⚡ Get Pretty Quick</t>
  </si>
  <si>
    <t>gitin</t>
  </si>
  <si>
    <t>isacikgoz</t>
  </si>
  <si>
    <t>isacikgoz/gitin</t>
  </si>
  <si>
    <t>commit/branch/workdir explorer for git</t>
  </si>
  <si>
    <t>kislyuk/yq</t>
  </si>
  <si>
    <t>Command-line YAML, XML, TOML processor - jq wrapper for YAML/XML/TOML documents</t>
  </si>
  <si>
    <t>glab</t>
  </si>
  <si>
    <t>profclems</t>
  </si>
  <si>
    <t>profclems/glab</t>
  </si>
  <si>
    <t>https://repository-images.githubusercontent.com/282311579/e7765780-d431-11ea-8569-751983e32a5c</t>
  </si>
  <si>
    <t>react-native-community</t>
  </si>
  <si>
    <t>react-native-community/cli</t>
  </si>
  <si>
    <t>cli-menu</t>
  </si>
  <si>
    <t>php-school</t>
  </si>
  <si>
    <t>php-school/cli-menu</t>
  </si>
  <si>
    <t>🖥  Build beautiful PHP CLI menus. Simple yet Powerful. Expressive DSL.</t>
  </si>
  <si>
    <t>clikt</t>
  </si>
  <si>
    <t>ajalt</t>
  </si>
  <si>
    <t>ajalt/clikt</t>
  </si>
  <si>
    <t>Multiplatform command line interface parsing for Kotlin</t>
  </si>
  <si>
    <t>mix</t>
  </si>
  <si>
    <t>mix-php</t>
  </si>
  <si>
    <t>mix-php/mix</t>
  </si>
  <si>
    <t>☄️  PHP CLI mode development framework, supports Swoole, WorkerMan, FPM, CLI-Server / PHP 命令行模式开发框架，支持 Swoole、WorkerMan、FPM、CLI-Server</t>
  </si>
  <si>
    <t>dsq</t>
  </si>
  <si>
    <t>multiprocessio</t>
  </si>
  <si>
    <t>multiprocessio/dsq</t>
  </si>
  <si>
    <t>Commandline tool for running SQL queries against JSON, CSV, Excel, Parquet, and more.</t>
  </si>
  <si>
    <t>sdk</t>
  </si>
  <si>
    <t>dotnet/sdk</t>
  </si>
  <si>
    <t>cloudbase-framework</t>
  </si>
  <si>
    <t>Tencent/cloudbase-framework</t>
  </si>
  <si>
    <t>https://repository-images.githubusercontent.com/256659361/cac2da00-2f62-11eb-8adf-374dafe88c6d</t>
  </si>
  <si>
    <t>himalaya</t>
  </si>
  <si>
    <t>soywod</t>
  </si>
  <si>
    <t>soywod/himalaya</t>
  </si>
  <si>
    <t>Command-line interface for email management</t>
  </si>
  <si>
    <t>SwiftPlate</t>
  </si>
  <si>
    <t>JohnSundell/SwiftPlate</t>
  </si>
  <si>
    <t>Easily generate cross platform Swift framework projects from the command line</t>
  </si>
  <si>
    <t>strest</t>
  </si>
  <si>
    <t>eykrehbein</t>
  </si>
  <si>
    <t>eykrehbein/strest</t>
  </si>
  <si>
    <t>⚡️ CI-ready tests for REST APIs configured in YAML</t>
  </si>
  <si>
    <t>grmon</t>
  </si>
  <si>
    <t>bcicen</t>
  </si>
  <si>
    <t>bcicen/grmon</t>
  </si>
  <si>
    <t>Command line monitoring for goroutines</t>
  </si>
  <si>
    <t>superplate</t>
  </si>
  <si>
    <t>pankod/superplate</t>
  </si>
  <si>
    <t>A well-structured production-ready frontend boilerplate with Typescript, Jest, testing-library, styled-component, Sass, Css, .env, Fetch, Axios, Reverse Proxy, Bundle Analyzer and 30+ plugin. For now, only creates projects for React and Next.js. https://pankod.github.io/superplate/</t>
  </si>
  <si>
    <t>https://repository-images.githubusercontent.com/317859910/db73f900-8003-11eb-8e04-12d7d8b7cbb3</t>
  </si>
  <si>
    <t>spinner</t>
  </si>
  <si>
    <t>briandowns</t>
  </si>
  <si>
    <t>briandowns/spinner</t>
  </si>
  <si>
    <t>Go (golang) package with 90 configurable terminal spinner/progress indicators.</t>
  </si>
  <si>
    <t>gdu</t>
  </si>
  <si>
    <t>dundee</t>
  </si>
  <si>
    <t>dundee/gdu</t>
  </si>
  <si>
    <t>CliWrap</t>
  </si>
  <si>
    <t>Tyrrrz</t>
  </si>
  <si>
    <t>Tyrrrz/CliWrap</t>
  </si>
  <si>
    <t>Library for running command line processes</t>
  </si>
  <si>
    <t>xplr</t>
  </si>
  <si>
    <t>sayanarijit</t>
  </si>
  <si>
    <t>sayanarijit/xplr</t>
  </si>
  <si>
    <t>https://repository-images.githubusercontent.com/342030057/80770b00-a146-11eb-8f36-dc002603458b</t>
  </si>
  <si>
    <t>rasterio</t>
  </si>
  <si>
    <t>rasterio/rasterio</t>
  </si>
  <si>
    <t>gh</t>
  </si>
  <si>
    <t>node-gh</t>
  </si>
  <si>
    <t>node-gh/gh</t>
  </si>
  <si>
    <t>curlie</t>
  </si>
  <si>
    <t>rs/curlie</t>
  </si>
  <si>
    <t>gitless</t>
  </si>
  <si>
    <t>gitless-vcs</t>
  </si>
  <si>
    <t>gitless-vcs/gitless</t>
  </si>
  <si>
    <t>clojure</t>
  </si>
  <si>
    <t>metabase</t>
  </si>
  <si>
    <t>metabase/metabase</t>
  </si>
  <si>
    <t>The simplest, fastest way to get business intelligence and analytics  to everyone in your company 😋</t>
  </si>
  <si>
    <t>deeplearning4j</t>
  </si>
  <si>
    <t>eclipse/deeplearning4j</t>
  </si>
  <si>
    <t>logseq</t>
  </si>
  <si>
    <t>logseq/logseq</t>
  </si>
  <si>
    <t>LightTable</t>
  </si>
  <si>
    <t>LightTable/LightTable</t>
  </si>
  <si>
    <t>penpot</t>
  </si>
  <si>
    <t>penpot/penpot</t>
  </si>
  <si>
    <t>Penpot - The Open-Source design &amp; prototyping platform</t>
  </si>
  <si>
    <t>https://repository-images.githubusercontent.com/48769241/dcc63600-6c90-11eb-86fe-43c03a6e73af</t>
  </si>
  <si>
    <t>datascript</t>
  </si>
  <si>
    <t>tonsky</t>
  </si>
  <si>
    <t>tonsky/datascript</t>
  </si>
  <si>
    <t>Immutable database and Datalog query engine for Clojure, ClojureScript and JS</t>
  </si>
  <si>
    <t>https://repository-images.githubusercontent.com/18800032/07505300-6b03-11ea-9632-b00a038382d4</t>
  </si>
  <si>
    <t>reagent</t>
  </si>
  <si>
    <t>reagent-project</t>
  </si>
  <si>
    <t>reagent-project/reagent</t>
  </si>
  <si>
    <t>A minimalistic ClojureScript interface to React.js</t>
  </si>
  <si>
    <t>riemann</t>
  </si>
  <si>
    <t>riemann/riemann</t>
  </si>
  <si>
    <t>A network event stream processing system, in Clojure.</t>
  </si>
  <si>
    <t>compojure</t>
  </si>
  <si>
    <t>weavejester</t>
  </si>
  <si>
    <t>weavejester/compojure</t>
  </si>
  <si>
    <t>A concise routing library for Ring/Clojure</t>
  </si>
  <si>
    <t>clojure-style-guide</t>
  </si>
  <si>
    <t>bbatsov</t>
  </si>
  <si>
    <t>bbatsov/clojure-style-guide</t>
  </si>
  <si>
    <t>A community coding style guide for the Clojure programming language</t>
  </si>
  <si>
    <t>intellij-rainbow-brackets</t>
  </si>
  <si>
    <t>izhangzhihao</t>
  </si>
  <si>
    <t>izhangzhihao/intellij-rainbow-brackets</t>
  </si>
  <si>
    <t>🌈Rainbow Brackets for IntelliJ based IDEs/Android Studio/HUAWEI DevEco Studio</t>
  </si>
  <si>
    <t>ring</t>
  </si>
  <si>
    <t>ring-clojure</t>
  </si>
  <si>
    <t>ring-clojure/ring</t>
  </si>
  <si>
    <t>Clojure HTTP server abstraction</t>
  </si>
  <si>
    <t>status-react</t>
  </si>
  <si>
    <t>status-im</t>
  </si>
  <si>
    <t>status-im/status-react</t>
  </si>
  <si>
    <t>clojure-emacs</t>
  </si>
  <si>
    <t>clojure-emacs/cider</t>
  </si>
  <si>
    <t>klipse</t>
  </si>
  <si>
    <t>viebel</t>
  </si>
  <si>
    <t>viebel/klipse</t>
  </si>
  <si>
    <t>Klipse is a JavaScript plugin for embedding interactive code snippets in tech blogs.</t>
  </si>
  <si>
    <t>lein-figwheel</t>
  </si>
  <si>
    <t>bhauman</t>
  </si>
  <si>
    <t>bhauman/lein-figwheel</t>
  </si>
  <si>
    <t>Figwheel builds your ClojureScript code and hot loads it into the browser as you are coding!</t>
  </si>
  <si>
    <t>Rich-Hickey-fanclub</t>
  </si>
  <si>
    <t>tallesl</t>
  </si>
  <si>
    <t>tallesl/Rich-Hickey-fanclub</t>
  </si>
  <si>
    <t>"""every time I watch one of his talks I feel like someone has gone in and organized my brain"""</t>
  </si>
  <si>
    <t>beakerx</t>
  </si>
  <si>
    <t>twosigma</t>
  </si>
  <si>
    <t>twosigma/beakerx</t>
  </si>
  <si>
    <t>Beaker Extensions for Jupyter Notebook</t>
  </si>
  <si>
    <t>pedestal</t>
  </si>
  <si>
    <t>pedestal/pedestal</t>
  </si>
  <si>
    <t>The Pedestal Server-side Libraries</t>
  </si>
  <si>
    <t>aleph</t>
  </si>
  <si>
    <t>clj-commons</t>
  </si>
  <si>
    <t>clj-commons/aleph</t>
  </si>
  <si>
    <t>Asynchronous communication for Clojure</t>
  </si>
  <si>
    <t>hiccup</t>
  </si>
  <si>
    <t>weavejester/hiccup</t>
  </si>
  <si>
    <t>Fast library for rendering HTML in Clojure</t>
  </si>
  <si>
    <t>awesome-clojure</t>
  </si>
  <si>
    <t>razum2um</t>
  </si>
  <si>
    <t>razum2um/awesome-clojure</t>
  </si>
  <si>
    <t>A curated list of awesome Clojure libraries and resources. Inspired by awesome-... stuff</t>
  </si>
  <si>
    <t>http-kit</t>
  </si>
  <si>
    <t>http-kit/http-kit</t>
  </si>
  <si>
    <t>http-kit is a minimalist, event-driven, high-performance Clojure HTTP server/client library with WebSocket and asynchronous support</t>
  </si>
  <si>
    <t>defold</t>
  </si>
  <si>
    <t>defold/defold</t>
  </si>
  <si>
    <t>https://repository-images.githubusercontent.com/4315538/d4ff8c80-99b1-11ea-9c09-b2167399b0b6</t>
  </si>
  <si>
    <t>onyx</t>
  </si>
  <si>
    <t>onyx-platform</t>
  </si>
  <si>
    <t>onyx-platform/onyx</t>
  </si>
  <si>
    <t>Distributed, masterless, high performance, fault tolerant data processing</t>
  </si>
  <si>
    <t>lumo</t>
  </si>
  <si>
    <t>anmonteiro</t>
  </si>
  <si>
    <t>anmonteiro/lumo</t>
  </si>
  <si>
    <t>Fast, cross-platform, standalone ClojureScript environment</t>
  </si>
  <si>
    <t>xtdb</t>
  </si>
  <si>
    <t>xtdb/xtdb</t>
  </si>
  <si>
    <t>https://repository-images.githubusercontent.com/125824259/0c81ada5-60ed-4928-89eb-425d4e0e641b</t>
  </si>
  <si>
    <t>boot</t>
  </si>
  <si>
    <t>boot-clj</t>
  </si>
  <si>
    <t>boot-clj/boot</t>
  </si>
  <si>
    <t>Build tooling for Clojure.</t>
  </si>
  <si>
    <t>lacinia</t>
  </si>
  <si>
    <t>walmartlabs/lacinia</t>
  </si>
  <si>
    <t>GraphQL implementation in pure Clojure</t>
  </si>
  <si>
    <t>Arcadia</t>
  </si>
  <si>
    <t>arcadia-unity</t>
  </si>
  <si>
    <t>arcadia-unity/Arcadia</t>
  </si>
  <si>
    <t>Clojure in Unity</t>
  </si>
  <si>
    <t>clojerl</t>
  </si>
  <si>
    <t>clojerl/clojerl</t>
  </si>
  <si>
    <t>Clojure for the Erlang VM (unofficial)</t>
  </si>
  <si>
    <t>https://repository-images.githubusercontent.com/39593397/37e28b00-9303-11ea-8417-ce4f155d0e15</t>
  </si>
  <si>
    <t>konstellate</t>
  </si>
  <si>
    <t>jeremykross</t>
  </si>
  <si>
    <t>jeremykross/konstellate</t>
  </si>
  <si>
    <t>Free and Open Source GUI to Visualize Kubernetes Applications.</t>
  </si>
  <si>
    <t>joker</t>
  </si>
  <si>
    <t>candid82</t>
  </si>
  <si>
    <t>candid82/joker</t>
  </si>
  <si>
    <t>Small Clojure interpreter, linter and formatter.</t>
  </si>
  <si>
    <t>clj-kondo</t>
  </si>
  <si>
    <t>clj-kondo/clj-kondo</t>
  </si>
  <si>
    <t>A linter for Clojure code that sparks joy.</t>
  </si>
  <si>
    <t>datahike</t>
  </si>
  <si>
    <t>replikativ</t>
  </si>
  <si>
    <t>replikativ/datahike</t>
  </si>
  <si>
    <t>lux</t>
  </si>
  <si>
    <t>LuxLang</t>
  </si>
  <si>
    <t>LuxLang/lux</t>
  </si>
  <si>
    <t>The Lux Programming Language</t>
  </si>
  <si>
    <t>timbre</t>
  </si>
  <si>
    <t>ptaoussanis/timbre</t>
  </si>
  <si>
    <t>Pure Clojure/Script logging library</t>
  </si>
  <si>
    <t>garden</t>
  </si>
  <si>
    <t>noprompt</t>
  </si>
  <si>
    <t>noprompt/garden</t>
  </si>
  <si>
    <t>Generate CSS with Clojure</t>
  </si>
  <si>
    <t>liberator</t>
  </si>
  <si>
    <t>clojure-liberator</t>
  </si>
  <si>
    <t>clojure-liberator/liberator</t>
  </si>
  <si>
    <t>Liberator is a Clojure library for building RESTful applications.</t>
  </si>
  <si>
    <t>https://repository-images.githubusercontent.com/5647055/46b51580-dde6-11e9-808b-740ea1c5f5cc</t>
  </si>
  <si>
    <t>ultra</t>
  </si>
  <si>
    <t>venantius</t>
  </si>
  <si>
    <t>venantius/ultra</t>
  </si>
  <si>
    <t>A Leiningen plugin for a superior development environment</t>
  </si>
  <si>
    <t>frontend</t>
  </si>
  <si>
    <t>CircleCI-Archived</t>
  </si>
  <si>
    <t>CircleCI-Archived/frontend</t>
  </si>
  <si>
    <t>mount</t>
  </si>
  <si>
    <t>tolitius</t>
  </si>
  <si>
    <t>tolitius/mount</t>
  </si>
  <si>
    <t>managing Clojure and ClojureScript app state since (reset)</t>
  </si>
  <si>
    <t>reitit</t>
  </si>
  <si>
    <t>metosin/reitit</t>
  </si>
  <si>
    <t>duct</t>
  </si>
  <si>
    <t>duct-framework</t>
  </si>
  <si>
    <t>duct-framework/duct</t>
  </si>
  <si>
    <t>Server-side application framework for Clojure</t>
  </si>
  <si>
    <t>carmine</t>
  </si>
  <si>
    <t>ptaoussanis/carmine</t>
  </si>
  <si>
    <t>Redis client and message queue for Clojure</t>
  </si>
  <si>
    <t>nginx-clojure</t>
  </si>
  <si>
    <t>nginx-clojure/nginx-clojure</t>
  </si>
  <si>
    <t>Nginx module for embedding Clojure or Java or Groovy programs, typically those Ring based handlers.</t>
  </si>
  <si>
    <t>lispy</t>
  </si>
  <si>
    <t>abo-abo</t>
  </si>
  <si>
    <t>abo-abo/lispy</t>
  </si>
  <si>
    <t>Short and sweet LISP editing</t>
  </si>
  <si>
    <t>cryogen</t>
  </si>
  <si>
    <t>cryogen-project</t>
  </si>
  <si>
    <t>cryogen-project/cryogen</t>
  </si>
  <si>
    <t>A simple static site generator written in Clojure</t>
  </si>
  <si>
    <t>integrant</t>
  </si>
  <si>
    <t>weavejester/integrant</t>
  </si>
  <si>
    <t>Micro-framework for data-driven architecture</t>
  </si>
  <si>
    <t>neanderthal</t>
  </si>
  <si>
    <t>uncomplicate</t>
  </si>
  <si>
    <t>uncomplicate/neanderthal</t>
  </si>
  <si>
    <t>Fast Clojure Matrix Library</t>
  </si>
  <si>
    <t>bidi</t>
  </si>
  <si>
    <t>juxt</t>
  </si>
  <si>
    <t>juxt/bidi</t>
  </si>
  <si>
    <t>Bidirectional URI routing</t>
  </si>
  <si>
    <t>malli</t>
  </si>
  <si>
    <t>metosin/malli</t>
  </si>
  <si>
    <t>Eclipse Public License 2.0</t>
  </si>
  <si>
    <t>cljfmt</t>
  </si>
  <si>
    <t>weavejester/cljfmt</t>
  </si>
  <si>
    <t>A tool for formatting Clojure code</t>
  </si>
  <si>
    <t>awesome-clojurescript</t>
  </si>
  <si>
    <t>hantuzun</t>
  </si>
  <si>
    <t>hantuzun/awesome-clojurescript</t>
  </si>
  <si>
    <t>A community driven list of ClojureScript frameworks, libraries and wrappers.</t>
  </si>
  <si>
    <t>liquid</t>
  </si>
  <si>
    <t>mogenslund</t>
  </si>
  <si>
    <t>mogenslund/liquid</t>
  </si>
  <si>
    <t>Clojure Text Editor, for editing clojure code and markdown. Written entirely in Clojure with inspiration from Emacs and Vim.</t>
  </si>
  <si>
    <t>manifold</t>
  </si>
  <si>
    <t>clj-commons/manifold</t>
  </si>
  <si>
    <t>nippy</t>
  </si>
  <si>
    <t>ptaoussanis/nippy</t>
  </si>
  <si>
    <t>High-performance serialization library for Clojure</t>
  </si>
  <si>
    <t>clojuredocs</t>
  </si>
  <si>
    <t>zk</t>
  </si>
  <si>
    <t>zk/clojuredocs</t>
  </si>
  <si>
    <t>clojuredocs.org web app</t>
  </si>
  <si>
    <t>conjure</t>
  </si>
  <si>
    <t>Olical</t>
  </si>
  <si>
    <t>Olical/conjure</t>
  </si>
  <si>
    <t>Interactive evaluation for Neovim (Clojure, Fennel, Janet, Racket, Hy, MIT Scheme, Guile)</t>
  </si>
  <si>
    <t>https://repository-images.githubusercontent.com/150960683/424aa280-b59a-11ea-8247-a05a70f07881</t>
  </si>
  <si>
    <t>pulsar</t>
  </si>
  <si>
    <t>puniverse</t>
  </si>
  <si>
    <t>puniverse/pulsar</t>
  </si>
  <si>
    <t>Fibers, Channels and Actors for Clojure</t>
  </si>
  <si>
    <t>expound</t>
  </si>
  <si>
    <t>bhb</t>
  </si>
  <si>
    <t>bhb/expound</t>
  </si>
  <si>
    <t>Human-optimized error messages for clojure.spec</t>
  </si>
  <si>
    <t>environ</t>
  </si>
  <si>
    <t>weavejester/environ</t>
  </si>
  <si>
    <t>Library for managing environment variables in Clojure</t>
  </si>
  <si>
    <t>Selmer</t>
  </si>
  <si>
    <t>yogthos</t>
  </si>
  <si>
    <t>yogthos/Selmer</t>
  </si>
  <si>
    <t>A fast, Django inspired template system in Clojure.</t>
  </si>
  <si>
    <t>sci</t>
  </si>
  <si>
    <t>babashka/sci</t>
  </si>
  <si>
    <t>Configurable Clojure interpreter suitable for scripting and Clojure DSLs.</t>
  </si>
  <si>
    <t>clojure-mode</t>
  </si>
  <si>
    <t>clojure-emacs/clojure-mode</t>
  </si>
  <si>
    <t>libpython-clj</t>
  </si>
  <si>
    <t>clj-python</t>
  </si>
  <si>
    <t>clj-python/libpython-clj</t>
  </si>
  <si>
    <t>Python bindings for Clojure</t>
  </si>
  <si>
    <t>clojure-lsp</t>
  </si>
  <si>
    <t>clojure-lsp/clojure-lsp</t>
  </si>
  <si>
    <t>packages</t>
  </si>
  <si>
    <t>cljsjs</t>
  </si>
  <si>
    <t>cljsjs/packages</t>
  </si>
  <si>
    <t>Javascript libraries packaged up with Google Closure externs</t>
  </si>
  <si>
    <t>cljfx</t>
  </si>
  <si>
    <t>cljfx/cljfx</t>
  </si>
  <si>
    <t>Declarative, functional and extensible wrapper of JavaFX inspired by better parts of react and re-frame</t>
  </si>
  <si>
    <t>oz</t>
  </si>
  <si>
    <t>metasoarous</t>
  </si>
  <si>
    <t>metasoarous/oz</t>
  </si>
  <si>
    <t>functional-programming-learning-path</t>
  </si>
  <si>
    <t>imteekay/functional-programming-learning-path</t>
  </si>
  <si>
    <t>A Learning Path for Functional Programming</t>
  </si>
  <si>
    <t>clj-refactor.el</t>
  </si>
  <si>
    <t>clojure-emacs/clj-refactor.el</t>
  </si>
  <si>
    <t>A CIDER extension that provides powerful commands for refactoring Clojure code.</t>
  </si>
  <si>
    <t>yada</t>
  </si>
  <si>
    <t>juxt/yada</t>
  </si>
  <si>
    <t>A powerful Clojure web library, full HTTP, full async - see https://juxt.pro/yada/index.html</t>
  </si>
  <si>
    <t>medley</t>
  </si>
  <si>
    <t>weavejester/medley</t>
  </si>
  <si>
    <t>A lightweight library of useful Clojure functions</t>
  </si>
  <si>
    <t>sablono</t>
  </si>
  <si>
    <t>r0man</t>
  </si>
  <si>
    <t>r0man/sablono</t>
  </si>
  <si>
    <t>lambdacd</t>
  </si>
  <si>
    <t>flosell</t>
  </si>
  <si>
    <t>flosell/lambdacd</t>
  </si>
  <si>
    <t>a library to define a continuous delivery pipeline in code</t>
  </si>
  <si>
    <t>kaocha</t>
  </si>
  <si>
    <t>lambdaisland</t>
  </si>
  <si>
    <t>lambdaisland/kaocha</t>
  </si>
  <si>
    <t>Full featured next gen Clojure test runner</t>
  </si>
  <si>
    <t>precept</t>
  </si>
  <si>
    <t>CoNarrative</t>
  </si>
  <si>
    <t>CoNarrative/precept</t>
  </si>
  <si>
    <t>A declarative programming framework</t>
  </si>
  <si>
    <t>codox</t>
  </si>
  <si>
    <t>weavejester/codox</t>
  </si>
  <si>
    <t>Clojure documentation tool</t>
  </si>
  <si>
    <t>luminus-template</t>
  </si>
  <si>
    <t>luminus-framework</t>
  </si>
  <si>
    <t>luminus-framework/luminus-template</t>
  </si>
  <si>
    <t>a template project for the Luminus framework</t>
  </si>
  <si>
    <t>rebel-readline</t>
  </si>
  <si>
    <t>bhauman/rebel-readline</t>
  </si>
  <si>
    <t>Terminal readline library for Clojure dialects</t>
  </si>
  <si>
    <t>clojurecademy</t>
  </si>
  <si>
    <t>clojurecademy/clojurecademy</t>
  </si>
  <si>
    <t>Clojurecademy Web Application</t>
  </si>
  <si>
    <t>orchestra</t>
  </si>
  <si>
    <t>jeaye</t>
  </si>
  <si>
    <t>jeaye/orchestra</t>
  </si>
  <si>
    <t>Complete instrumentation for clojure.spec</t>
  </si>
  <si>
    <t>sicmutils</t>
  </si>
  <si>
    <t>sicmutils/sicmutils</t>
  </si>
  <si>
    <t>Computer Algebra, Physics and Differential Geometry in Clojure.</t>
  </si>
  <si>
    <t>cider-nrepl</t>
  </si>
  <si>
    <t>clojure-emacs/cider-nrepl</t>
  </si>
  <si>
    <t>aero</t>
  </si>
  <si>
    <t>juxt/aero</t>
  </si>
  <si>
    <t>A small library for explicit, intentful configuration.</t>
  </si>
  <si>
    <t>hugsql</t>
  </si>
  <si>
    <t>layerware</t>
  </si>
  <si>
    <t>layerware/hugsql</t>
  </si>
  <si>
    <t>A Clojure library for embracing SQL</t>
  </si>
  <si>
    <t>cljs-electron</t>
  </si>
  <si>
    <t>Gonzih</t>
  </si>
  <si>
    <t>Gonzih/cljs-electron</t>
  </si>
  <si>
    <t>ClojureScript + Electron + Figwheel + Reagent  = ❤❤❤</t>
  </si>
  <si>
    <t>nrepl</t>
  </si>
  <si>
    <t>nrepl/nrepl</t>
  </si>
  <si>
    <t>ghostwheel</t>
  </si>
  <si>
    <t>gnl</t>
  </si>
  <si>
    <t>gnl/ghostwheel</t>
  </si>
  <si>
    <t>Hassle-free inline clojure.spec with semi-automatic generative testing and side effect detection</t>
  </si>
  <si>
    <t>figwheel-main</t>
  </si>
  <si>
    <t>bhauman/figwheel-main</t>
  </si>
  <si>
    <t>Figwheel Main provides tooling for developing ClojureScript applications</t>
  </si>
  <si>
    <t>spec-tools</t>
  </si>
  <si>
    <t>metosin/spec-tools</t>
  </si>
  <si>
    <t>ragtime</t>
  </si>
  <si>
    <t>weavejester/ragtime</t>
  </si>
  <si>
    <t>Database-independent migration library</t>
  </si>
  <si>
    <t>docjure</t>
  </si>
  <si>
    <t>mjul</t>
  </si>
  <si>
    <t>mjul/docjure</t>
  </si>
  <si>
    <t>jazzer</t>
  </si>
  <si>
    <t>CodeIntelligenceTesting</t>
  </si>
  <si>
    <t>CodeIntelligenceTesting/jazzer</t>
  </si>
  <si>
    <t>Coverage-guided, in-process fuzzing for the JVM</t>
  </si>
  <si>
    <t>https://repository-images.githubusercontent.com/333867901/e8c8cf80-6b8c-11eb-90ee-13efd7719871</t>
  </si>
  <si>
    <t>reveal</t>
  </si>
  <si>
    <t>vlaaad</t>
  </si>
  <si>
    <t>vlaaad/reveal</t>
  </si>
  <si>
    <t>Read Eval Visualize Loop for Clojure</t>
  </si>
  <si>
    <t>assistant</t>
  </si>
  <si>
    <t>29decibel</t>
  </si>
  <si>
    <t>29decibel/assistant</t>
  </si>
  <si>
    <t>Simple, extensible and powerful one stop personal assistant</t>
  </si>
  <si>
    <t>pretty</t>
  </si>
  <si>
    <t>AvisoNovate</t>
  </si>
  <si>
    <t>AvisoNovate/pretty</t>
  </si>
  <si>
    <t>Library for helping print things prettily, in Clojure - ANSI fonts, formatted exceptions</t>
  </si>
  <si>
    <t>spec-provider</t>
  </si>
  <si>
    <t>stathissideris</t>
  </si>
  <si>
    <t>stathissideris/spec-provider</t>
  </si>
  <si>
    <t>toucan</t>
  </si>
  <si>
    <t>metabase/toucan</t>
  </si>
  <si>
    <t>A classy high-level Clojure library for defining application models and retrieving them from a DB</t>
  </si>
  <si>
    <t>coast</t>
  </si>
  <si>
    <t>coast-framework</t>
  </si>
  <si>
    <t>coast-framework/coast</t>
  </si>
  <si>
    <t>The fullest full stack clojure web framework</t>
  </si>
  <si>
    <t>accelerated-text</t>
  </si>
  <si>
    <t>accelerated-text/accelerated-text</t>
  </si>
  <si>
    <t>Accelerated Text is a no-code natural language generation platform. It will help you construct document plans which define how your data is converted to textual descriptions varying in wording and structure.</t>
  </si>
  <si>
    <t>https://repository-images.githubusercontent.com/210517337/7d5f0d00-e5ea-11e9-9dbb-e942913eeaa3</t>
  </si>
  <si>
    <t>lein-ring</t>
  </si>
  <si>
    <t>weavejester/lein-ring</t>
  </si>
  <si>
    <t>Ring plugin for Leiningen</t>
  </si>
  <si>
    <t>hyperfiddle</t>
  </si>
  <si>
    <t>hyperfiddle/hyperfiddle</t>
  </si>
  <si>
    <t>CRUD apps as a function</t>
  </si>
  <si>
    <t>juxt/edge</t>
  </si>
  <si>
    <t>portal</t>
  </si>
  <si>
    <t>djblue</t>
  </si>
  <si>
    <t>djblue/portal</t>
  </si>
  <si>
    <t>A clojure tool to navigate through your data.</t>
  </si>
  <si>
    <t>fipp</t>
  </si>
  <si>
    <t>brandonbloom</t>
  </si>
  <si>
    <t>brandonbloom/fipp</t>
  </si>
  <si>
    <t>Fast Idiomatic Pretty Printer for Clojure</t>
  </si>
  <si>
    <t>cljdoc</t>
  </si>
  <si>
    <t>cljdoc/cljdoc</t>
  </si>
  <si>
    <t>acha</t>
  </si>
  <si>
    <t>someteam</t>
  </si>
  <si>
    <t>someteam/acha</t>
  </si>
  <si>
    <t>Git Achievements</t>
  </si>
  <si>
    <t>piggieback</t>
  </si>
  <si>
    <t>nrepl/piggieback</t>
  </si>
  <si>
    <t>nREPL support for ClojureScript REPLs</t>
  </si>
  <si>
    <t>monger</t>
  </si>
  <si>
    <t>michaelklishin</t>
  </si>
  <si>
    <t>michaelklishin/monger</t>
  </si>
  <si>
    <t>Monger is an idiomatic Clojure MongoDB driver with sane defaults, batteries included, well documented, low overhead</t>
  </si>
  <si>
    <t>scope-capture</t>
  </si>
  <si>
    <t>vvvvalvalval</t>
  </si>
  <si>
    <t>vvvvalvalval/scope-capture</t>
  </si>
  <si>
    <t>Project your Clojure(Script) REPL into the same context as your code when it ran</t>
  </si>
  <si>
    <t>defun</t>
  </si>
  <si>
    <t>killme2008</t>
  </si>
  <si>
    <t>killme2008/defun</t>
  </si>
  <si>
    <t>A macro to define clojure functions with parameter pattern matching just like erlang or elixir.</t>
  </si>
  <si>
    <t>jet</t>
  </si>
  <si>
    <t>borkdude</t>
  </si>
  <si>
    <t>borkdude/jet</t>
  </si>
  <si>
    <t>CLI to transform between JSON, EDN and Transit, powered with a minimal query language.</t>
  </si>
  <si>
    <t>meiro</t>
  </si>
  <si>
    <t>defndaines</t>
  </si>
  <si>
    <t>defndaines/meiro</t>
  </si>
  <si>
    <t>Maze generation code, inspired by Mazes for Programmers.</t>
  </si>
  <si>
    <t>tupelo</t>
  </si>
  <si>
    <t>cloojure</t>
  </si>
  <si>
    <t>cloojure/tupelo</t>
  </si>
  <si>
    <t>Tupelo:  Clojure With A Spoonful of Honey</t>
  </si>
  <si>
    <t>vim-iced</t>
  </si>
  <si>
    <t>liquidz</t>
  </si>
  <si>
    <t>liquidz/vim-iced</t>
  </si>
  <si>
    <t>Clojure Interactive Development Environment for Vim8/Neovim</t>
  </si>
  <si>
    <t>https://repository-images.githubusercontent.com/142630573/173d2400-621c-11e9-9428-f338abe58d0b</t>
  </si>
  <si>
    <t>tufte</t>
  </si>
  <si>
    <t>ptaoussanis/tufte</t>
  </si>
  <si>
    <t>Simple profiling and performance monitoring for Clojure/Script</t>
  </si>
  <si>
    <t>tech.ml.dataset</t>
  </si>
  <si>
    <t>techascent</t>
  </si>
  <si>
    <t>techascent/tech.ml.dataset</t>
  </si>
  <si>
    <t>A Clojure high performance data processing system</t>
  </si>
  <si>
    <t>fluokitten</t>
  </si>
  <si>
    <t>uncomplicate/fluokitten</t>
  </si>
  <si>
    <t>Category theory concepts in Clojure - Functors, Applicatives, Monads, Monoids and more.</t>
  </si>
  <si>
    <t>camel-snake-kebab</t>
  </si>
  <si>
    <t>clj-commons/camel-snake-kebab</t>
  </si>
  <si>
    <t>chocolatier</t>
  </si>
  <si>
    <t>alexkehayias</t>
  </si>
  <si>
    <t>alexkehayias/chocolatier</t>
  </si>
  <si>
    <t>WIP ClojureScript game/engine using Pixi.js for rendering.</t>
  </si>
  <si>
    <t>walkable</t>
  </si>
  <si>
    <t>walkable-server</t>
  </si>
  <si>
    <t>walkable-server/walkable</t>
  </si>
  <si>
    <t>A Clojure(script) SQL library for building APIs: Datomic® (GraphQL-ish) pull syntax, data driven configuration, dynamic filtering with relations in mind</t>
  </si>
  <si>
    <t>re-graph</t>
  </si>
  <si>
    <t>oliyh</t>
  </si>
  <si>
    <t>oliyh/re-graph</t>
  </si>
  <si>
    <t>A graphql client for clojurescript and clojure</t>
  </si>
  <si>
    <t>tenzing</t>
  </si>
  <si>
    <t>martinklepsch</t>
  </si>
  <si>
    <t>martinklepsch/tenzing</t>
  </si>
  <si>
    <t>⚡️ Clojurescript application template using Boot</t>
  </si>
  <si>
    <t>natal</t>
  </si>
  <si>
    <t>dmotz</t>
  </si>
  <si>
    <t>dmotz/natal</t>
  </si>
  <si>
    <t>📲 Bootstrap ClojureScript React Native apps</t>
  </si>
  <si>
    <t>sayid</t>
  </si>
  <si>
    <t>clojure-emacs/sayid</t>
  </si>
  <si>
    <t>A debugger for Clojure</t>
  </si>
  <si>
    <t>eftest</t>
  </si>
  <si>
    <t>weavejester/eftest</t>
  </si>
  <si>
    <t>Fast and pretty Clojure test runner</t>
  </si>
  <si>
    <t>clojure.java-time</t>
  </si>
  <si>
    <t>dm3</t>
  </si>
  <si>
    <t>dm3/clojure.java-time</t>
  </si>
  <si>
    <t>Java 8 Date-Time API for Clojure</t>
  </si>
  <si>
    <t>fn-fx</t>
  </si>
  <si>
    <t>fn-fx/fn-fx</t>
  </si>
  <si>
    <t>byte-streams</t>
  </si>
  <si>
    <t>clj-commons/byte-streams</t>
  </si>
  <si>
    <t>A Rosetta stone for JVM byte representations</t>
  </si>
  <si>
    <t>https://repository-images.githubusercontent.com/10989040/d4e11100-46a5-11eb-82b7-3e093114a9c1</t>
  </si>
  <si>
    <t>martian</t>
  </si>
  <si>
    <t>oliyh/martian</t>
  </si>
  <si>
    <t>The HTTP abstraction library for Clojure/script, supporting OpenAPI, Swagger, Schema, re-frame and more</t>
  </si>
  <si>
    <t>hashp</t>
  </si>
  <si>
    <t>weavejester/hashp</t>
  </si>
  <si>
    <t>"A better ""prn"" for debugging"</t>
  </si>
  <si>
    <t>nbb</t>
  </si>
  <si>
    <t>babashka/nbb</t>
  </si>
  <si>
    <t>Ad-hoc CLJS scripting on Node.js using SCI.</t>
  </si>
  <si>
    <t>clojuredocs/guides</t>
  </si>
  <si>
    <t>Documentation guides and tutorials for Clojure. Various authors.</t>
  </si>
  <si>
    <t>muuntaja</t>
  </si>
  <si>
    <t>metosin/muuntaja</t>
  </si>
  <si>
    <t>Clojure library for fast http api format negotiation, encoding and decoding.</t>
  </si>
  <si>
    <t>test-refresh</t>
  </si>
  <si>
    <t>jakemcc</t>
  </si>
  <si>
    <t>jakemcc/test-refresh</t>
  </si>
  <si>
    <t>Refreshes and reruns clojure.tests in your project.</t>
  </si>
  <si>
    <t>ring-swagger</t>
  </si>
  <si>
    <t>metosin/ring-swagger</t>
  </si>
  <si>
    <t>Swagger Spec for Clojure Web Apps</t>
  </si>
  <si>
    <t>clojure-deps-edn</t>
  </si>
  <si>
    <t>practicalli</t>
  </si>
  <si>
    <t>practicalli/clojure-deps-edn</t>
  </si>
  <si>
    <t>User level aliases and Clojure CLI configuration for deps.edn based projects</t>
  </si>
  <si>
    <t>bouncer</t>
  </si>
  <si>
    <t>theleoborges</t>
  </si>
  <si>
    <t>theleoborges/bouncer</t>
  </si>
  <si>
    <t>A validation DSL for Clojure &amp; Clojurescript applications</t>
  </si>
  <si>
    <t>hikari-cp</t>
  </si>
  <si>
    <t>tomekw</t>
  </si>
  <si>
    <t>tomekw/hikari-cp</t>
  </si>
  <si>
    <t>A Clojure wrapper to HikariCP JDBC connection pool</t>
  </si>
  <si>
    <t>afterglow</t>
  </si>
  <si>
    <t>Deep-Symmetry</t>
  </si>
  <si>
    <t>Deep-Symmetry/afterglow</t>
  </si>
  <si>
    <t>A live-coding lighting controller, building on the Open Lighting Architecture with Clojure and bits of Overtone.</t>
  </si>
  <si>
    <t>https://repository-images.githubusercontent.com/33755552/0d93e300-3546-11ea-9441-e0ecb44a6aa6</t>
  </si>
  <si>
    <t>ziggurat</t>
  </si>
  <si>
    <t>gojek</t>
  </si>
  <si>
    <t>gojek/ziggurat</t>
  </si>
  <si>
    <t>parinfer-rust</t>
  </si>
  <si>
    <t>eraserhd</t>
  </si>
  <si>
    <t>eraserhd/parinfer-rust</t>
  </si>
  <si>
    <t>A Rust port of parinfer.</t>
  </si>
  <si>
    <t>bayadera</t>
  </si>
  <si>
    <t>uncomplicate/bayadera</t>
  </si>
  <si>
    <t>High-performance Bayesian Data Analysis on the GPU in Clojure</t>
  </si>
  <si>
    <t>uix</t>
  </si>
  <si>
    <t>roman01la</t>
  </si>
  <si>
    <t>roman01la/uix</t>
  </si>
  <si>
    <t>Idiomatic ClojureScript interface to modern React.js</t>
  </si>
  <si>
    <t>perun</t>
  </si>
  <si>
    <t>hashobject</t>
  </si>
  <si>
    <t>hashobject/perun</t>
  </si>
  <si>
    <t>Programmable static site generator built with Clojure and Boot (HELP NEEDED!)</t>
  </si>
  <si>
    <t>mulog</t>
  </si>
  <si>
    <t>BrunoBonacci</t>
  </si>
  <si>
    <t>BrunoBonacci/mulog</t>
  </si>
  <si>
    <t>https://repository-images.githubusercontent.com/219197715/b17d1880-4204-11eb-8209-94e2c8c55066</t>
  </si>
  <si>
    <t>deep-diamond</t>
  </si>
  <si>
    <t>uncomplicate/deep-diamond</t>
  </si>
  <si>
    <t>A fast Clojure Tensor &amp; Deep Learning library</t>
  </si>
  <si>
    <t>jsonista</t>
  </si>
  <si>
    <t>metosin/jsonista</t>
  </si>
  <si>
    <t>Clojure library for fast JSON encoding and decoding.</t>
  </si>
  <si>
    <t>kee-frame</t>
  </si>
  <si>
    <t>ingesolvoll</t>
  </si>
  <si>
    <t>ingesolvoll/kee-frame</t>
  </si>
  <si>
    <t>re-frame with batteries included</t>
  </si>
  <si>
    <t>specmonstah</t>
  </si>
  <si>
    <t>reifyhealth</t>
  </si>
  <si>
    <t>reifyhealth/specmonstah</t>
  </si>
  <si>
    <t>Specmonstah will eat the face off your test fixtures</t>
  </si>
  <si>
    <t>missionary</t>
  </si>
  <si>
    <t>leonoel</t>
  </si>
  <si>
    <t>leonoel/missionary</t>
  </si>
  <si>
    <t>An asynchronous programming toolkit for clojure and clojurescript</t>
  </si>
  <si>
    <t>metrics-clojure</t>
  </si>
  <si>
    <t>metrics-clojure/metrics-clojure</t>
  </si>
  <si>
    <t>sunng87</t>
  </si>
  <si>
    <t>sunng87/slacker</t>
  </si>
  <si>
    <t>Transparent, non-incursive RPC by clojure and for clojure</t>
  </si>
  <si>
    <t>yetibot</t>
  </si>
  <si>
    <t>yetibot/yetibot</t>
  </si>
  <si>
    <t>https://repository-images.githubusercontent.com/2977472/929c1f80-6513-11e9-9c40-d734e2f76327</t>
  </si>
  <si>
    <t>promesa</t>
  </si>
  <si>
    <t>funcool</t>
  </si>
  <si>
    <t>funcool/promesa</t>
  </si>
  <si>
    <t>A promise library for Clojure(Script)</t>
  </si>
  <si>
    <t>langohr</t>
  </si>
  <si>
    <t>michaelklishin/langohr</t>
  </si>
  <si>
    <t>A small, feature complete Clojure client for RabbitMQ that embraces AMQP 0.9.1 model</t>
  </si>
  <si>
    <t>meins</t>
  </si>
  <si>
    <t>matthiasn</t>
  </si>
  <si>
    <t>matthiasn/meins</t>
  </si>
  <si>
    <t>a personal and smart journal</t>
  </si>
  <si>
    <t>cprop</t>
  </si>
  <si>
    <t>tolitius/cprop</t>
  </si>
  <si>
    <t>likes properties, environments, configs, profiles..</t>
  </si>
  <si>
    <t>Clojush</t>
  </si>
  <si>
    <t>lspector</t>
  </si>
  <si>
    <t>lspector/Clojush</t>
  </si>
  <si>
    <t>The Push programming language and the PushGP genetic programming system implemented in Clojure.</t>
  </si>
  <si>
    <t>compliment</t>
  </si>
  <si>
    <t>alexander-yakushev</t>
  </si>
  <si>
    <t>alexander-yakushev/compliment</t>
  </si>
  <si>
    <t>The Clojure completion library you deserve</t>
  </si>
  <si>
    <t>cli-matic</t>
  </si>
  <si>
    <t>l3nz</t>
  </si>
  <si>
    <t>l3nz/cli-matic</t>
  </si>
  <si>
    <t>cljs-lambda</t>
  </si>
  <si>
    <t>nervous-systems</t>
  </si>
  <si>
    <t>nervous-systems/cljs-lambda</t>
  </si>
  <si>
    <t>Utilities around deploying Clojurescript functions to AWS Lambda</t>
  </si>
  <si>
    <t>datsync</t>
  </si>
  <si>
    <t>metasoarous/datsync</t>
  </si>
  <si>
    <t>Datomic &lt;-&gt; DataScript syncing/replication utilities</t>
  </si>
  <si>
    <t>mbuczko</t>
  </si>
  <si>
    <t>mbuczko/awesome-clojure</t>
  </si>
  <si>
    <t>list of useful links for clojurians</t>
  </si>
  <si>
    <t>clj-3df</t>
  </si>
  <si>
    <t>sixthnormal</t>
  </si>
  <si>
    <t>sixthnormal/clj-3df</t>
  </si>
  <si>
    <t>Clojure(Script) client for Declarative Dataflow.</t>
  </si>
  <si>
    <t>ring-defaults</t>
  </si>
  <si>
    <t>ring-clojure/ring-defaults</t>
  </si>
  <si>
    <t>A library to provide sensible Ring middleware defaults</t>
  </si>
  <si>
    <t>ring-json</t>
  </si>
  <si>
    <t>ring-clojure/ring-json</t>
  </si>
  <si>
    <t>Ring middleware for handling JSON</t>
  </si>
  <si>
    <t>stylefy</t>
  </si>
  <si>
    <t>Jarzka</t>
  </si>
  <si>
    <t>Jarzka/stylefy</t>
  </si>
  <si>
    <t>Clojure(Script) library for styling user interface components with ease.</t>
  </si>
  <si>
    <t>membrane</t>
  </si>
  <si>
    <t>phronmophobic</t>
  </si>
  <si>
    <t>phronmophobic/membrane</t>
  </si>
  <si>
    <t>A platform agnostic clojure(script) library for creating user interfaces</t>
  </si>
  <si>
    <t>https://repository-images.githubusercontent.com/246653386/31462180-6919-11ea-9e37-195b546e54bc</t>
  </si>
  <si>
    <t>cuerdas</t>
  </si>
  <si>
    <t>funcool/cuerdas</t>
  </si>
  <si>
    <t>String manipulation library for Clojure(Script)</t>
  </si>
  <si>
    <t>phrase</t>
  </si>
  <si>
    <t>alexanderkiel</t>
  </si>
  <si>
    <t>alexanderkiel/phrase</t>
  </si>
  <si>
    <t>Clojure(Script) library for phrasing spec problems.</t>
  </si>
  <si>
    <t>jsa-aerial</t>
  </si>
  <si>
    <t>jsa-aerial/hanami</t>
  </si>
  <si>
    <t>Interactive arts and charts plotting with Clojure(Script) and Vega-lite / Vega. Flower viewing 花見 (hanami)</t>
  </si>
  <si>
    <t>simple-check</t>
  </si>
  <si>
    <t>reiddraper</t>
  </si>
  <si>
    <t>reiddraper/simple-check</t>
  </si>
  <si>
    <t>QuickCheck for Clojure</t>
  </si>
  <si>
    <t>advenjure</t>
  </si>
  <si>
    <t>facundoolano/advenjure</t>
  </si>
  <si>
    <t>graphql-clj</t>
  </si>
  <si>
    <t>tendant</t>
  </si>
  <si>
    <t>tendant/graphql-clj</t>
  </si>
  <si>
    <t>A Clojure library that provides GraphQL implementation.</t>
  </si>
  <si>
    <t>konserve</t>
  </si>
  <si>
    <t>replikativ/konserve</t>
  </si>
  <si>
    <t>A clojuresque key-value/document store protocol with core.async.</t>
  </si>
  <si>
    <t>clojurecl</t>
  </si>
  <si>
    <t>uncomplicate/clojurecl</t>
  </si>
  <si>
    <t>ClojureCL is a Clojure library for parallel computations with OpenCL.</t>
  </si>
  <si>
    <t>jagrid</t>
  </si>
  <si>
    <t>kawasima</t>
  </si>
  <si>
    <t>kawasima/jagrid</t>
  </si>
  <si>
    <t>Japanese-styled grid framework.</t>
  </si>
  <si>
    <t>graphqlize</t>
  </si>
  <si>
    <t>graphqlize/graphqlize</t>
  </si>
  <si>
    <t>A Clojure &amp; JVM library for developing GraphQL API instantly from Postgres and MySQL databases</t>
  </si>
  <si>
    <t>puppetdb</t>
  </si>
  <si>
    <t>puppetlabs</t>
  </si>
  <si>
    <t>puppetlabs/puppetdb</t>
  </si>
  <si>
    <t>Centralized Puppet Storage</t>
  </si>
  <si>
    <t>openapi-codegen</t>
  </si>
  <si>
    <t>Mermade/openapi-codegen</t>
  </si>
  <si>
    <t>clj-async-profiler</t>
  </si>
  <si>
    <t>clojure-goes-fast</t>
  </si>
  <si>
    <t>clojure-goes-fast/clj-async-profiler</t>
  </si>
  <si>
    <t>Embeddable Clojure profiler built on https://github.com/jvm-profiling-tools/async-profiler</t>
  </si>
  <si>
    <t>orchard</t>
  </si>
  <si>
    <t>clojure-emacs/orchard</t>
  </si>
  <si>
    <t>tower</t>
  </si>
  <si>
    <t>ptaoussanis/tower</t>
  </si>
  <si>
    <t>i18n &amp; L10n library for Clojure/Script</t>
  </si>
  <si>
    <t>antq</t>
  </si>
  <si>
    <t>liquidz/antq</t>
  </si>
  <si>
    <t>Point out your outdated dependencies.</t>
  </si>
  <si>
    <t>diehard</t>
  </si>
  <si>
    <t>sunng87/diehard</t>
  </si>
  <si>
    <t>Clojure resilience library for flexible retry, circuit breaker and rate limiter</t>
  </si>
  <si>
    <t>donkey</t>
  </si>
  <si>
    <t>AppsFlyer</t>
  </si>
  <si>
    <t>AppsFlyer/donkey</t>
  </si>
  <si>
    <t>Modern Clojure HTTP server and client built for ease of use and performance</t>
  </si>
  <si>
    <t>Paguro</t>
  </si>
  <si>
    <t>GlenKPeterson</t>
  </si>
  <si>
    <t>GlenKPeterson/Paguro</t>
  </si>
  <si>
    <t>Generic, Null-safe, Immutable Collections and Functional Transformations for the JVM</t>
  </si>
  <si>
    <t>hodur-engine</t>
  </si>
  <si>
    <t>hodur-org</t>
  </si>
  <si>
    <t>hodur-org/hodur-engine</t>
  </si>
  <si>
    <t>Hodur is a domain modeling approach and collection of libraries to Clojure.  By using Hodur you can define your domain model as data, parse and validate it, and then either consume your model via an API or use one of the many plugins to help you achieve mechanical results faster and in a purely functional manner.</t>
  </si>
  <si>
    <t>create-cljs-app</t>
  </si>
  <si>
    <t>filipesilva</t>
  </si>
  <si>
    <t>filipesilva/create-cljs-app</t>
  </si>
  <si>
    <t>Set up a modern CLJS web app by running one command.</t>
  </si>
  <si>
    <t>clj.native-image</t>
  </si>
  <si>
    <t>taylorwood</t>
  </si>
  <si>
    <t>taylorwood/clj.native-image</t>
  </si>
  <si>
    <t>Build GraalVM native images with Clojure Deps and CLI tools</t>
  </si>
  <si>
    <t>clj-debugger</t>
  </si>
  <si>
    <t>razum2um/clj-debugger</t>
  </si>
  <si>
    <t>The missing tool</t>
  </si>
  <si>
    <t>holy-lambda</t>
  </si>
  <si>
    <t>FieryCod</t>
  </si>
  <si>
    <t>FieryCod/holy-lambda</t>
  </si>
  <si>
    <t>The extraordinary simple, performant, and extensible custom AWS Lambda runtime for Clojure.</t>
  </si>
  <si>
    <t>https://repository-images.githubusercontent.com/178466064/900b9cac-ae92-4006-b0b6-a9b14915e233</t>
  </si>
  <si>
    <t>Clojure-Sublimed</t>
  </si>
  <si>
    <t>tonsky/Clojure-Sublimed</t>
  </si>
  <si>
    <t>Clojure support for Sublime Text 4</t>
  </si>
  <si>
    <t>https://repository-images.githubusercontent.com/162931622/29a2a4c1-549e-4836-9f8c-d751eef72771</t>
  </si>
  <si>
    <t>clojure-by-example</t>
  </si>
  <si>
    <t>kimh</t>
  </si>
  <si>
    <t>kimh/clojure-by-example</t>
  </si>
  <si>
    <t>Clojure by Example</t>
  </si>
  <si>
    <t>truss</t>
  </si>
  <si>
    <t>ptaoussanis/truss</t>
  </si>
  <si>
    <t>Assertions API for Clojure/Script</t>
  </si>
  <si>
    <t>refactor-nrepl</t>
  </si>
  <si>
    <t>clojure-emacs/refactor-nrepl</t>
  </si>
  <si>
    <t>nREPL middleware to support refactorings in an editor agnostic way</t>
  </si>
  <si>
    <t>semantic-csv</t>
  </si>
  <si>
    <t>metasoarous/semantic-csv</t>
  </si>
  <si>
    <t>Higher level tools for working with CSV data and files</t>
  </si>
  <si>
    <t>carve</t>
  </si>
  <si>
    <t>borkdude/carve</t>
  </si>
  <si>
    <t>Carve out the essentials of your Clojure app</t>
  </si>
  <si>
    <t>depot</t>
  </si>
  <si>
    <t>Olical/depot</t>
  </si>
  <si>
    <t>Find newer versions of your dependencies in your deps.edn file</t>
  </si>
  <si>
    <t>tempura</t>
  </si>
  <si>
    <t>ptaoussanis/tempura</t>
  </si>
  <si>
    <t>Pure Clojure/Script i18n translations library</t>
  </si>
  <si>
    <t>clout</t>
  </si>
  <si>
    <t>weavejester/clout</t>
  </si>
  <si>
    <t>HTTP route-matching library for Clojure</t>
  </si>
  <si>
    <t>pathom3</t>
  </si>
  <si>
    <t>wilkerlucio</t>
  </si>
  <si>
    <t>wilkerlucio/pathom3</t>
  </si>
  <si>
    <t>A library for navigating data.</t>
  </si>
  <si>
    <t>alia</t>
  </si>
  <si>
    <t>mpenet</t>
  </si>
  <si>
    <t>mpenet/alia</t>
  </si>
  <si>
    <t>High performance Cassandra client for clojure</t>
  </si>
  <si>
    <t>js.spec</t>
  </si>
  <si>
    <t>prayerslayer</t>
  </si>
  <si>
    <t>prayerslayer/js.spec</t>
  </si>
  <si>
    <t>clojure.spec for Javascript</t>
  </si>
  <si>
    <t>rackjure</t>
  </si>
  <si>
    <t>greghendershott</t>
  </si>
  <si>
    <t>greghendershott/rackjure</t>
  </si>
  <si>
    <t>Provide a few Clojure-inspired ideas in Racket. Where Racket and Clojure conflict, prefer Racket.</t>
  </si>
  <si>
    <t>lein-native-image</t>
  </si>
  <si>
    <t>taylorwood/lein-native-image</t>
  </si>
  <si>
    <t>A Leiningen plugin to build GraalVM native images</t>
  </si>
  <si>
    <t>LaTTe</t>
  </si>
  <si>
    <t>latte-central</t>
  </si>
  <si>
    <t>latte-central/LaTTe</t>
  </si>
  <si>
    <t>LaTTe : a Laboratory for Type Theory experiments (in clojure)</t>
  </si>
  <si>
    <t>morse</t>
  </si>
  <si>
    <t>Otann</t>
  </si>
  <si>
    <t>Otann/morse</t>
  </si>
  <si>
    <t>📡 Clojure interface for Telegram Bot API</t>
  </si>
  <si>
    <t>beat-link-trigger</t>
  </si>
  <si>
    <t>Deep-Symmetry/beat-link-trigger</t>
  </si>
  <si>
    <t>Trigger events and automate shows in response to events on Pioneer CDJs</t>
  </si>
  <si>
    <t>https://repository-images.githubusercontent.com/58701428/3e731880-3544-11ea-92ea-e196be4e281a</t>
  </si>
  <si>
    <t>clojure-site</t>
  </si>
  <si>
    <t>clojure/clojure-site</t>
  </si>
  <si>
    <t>clojure.org site</t>
  </si>
  <si>
    <t>datsys</t>
  </si>
  <si>
    <t>metasoarous/datsys</t>
  </si>
  <si>
    <t>(+ clj cljs datomic datascript re-frame-esque-frp)</t>
  </si>
  <si>
    <t>ptaoussanis/encore</t>
  </si>
  <si>
    <t>Core utils library for Clojure/Script</t>
  </si>
  <si>
    <t>intermine</t>
  </si>
  <si>
    <t>intermine/intermine</t>
  </si>
  <si>
    <t>A powerful open source data warehouse system</t>
  </si>
  <si>
    <t>https://repository-images.githubusercontent.com/4858466/d56a8a80-e9c1-11e9-8d59-003f4b5dfaf5</t>
  </si>
  <si>
    <t>unrepl</t>
  </si>
  <si>
    <t>Unrepl</t>
  </si>
  <si>
    <t>Unrepl/unrepl</t>
  </si>
  <si>
    <t>A common ground for better Clojure REPLs</t>
  </si>
  <si>
    <t>geni</t>
  </si>
  <si>
    <t>zero-one-group</t>
  </si>
  <si>
    <t>zero-one-group/geni</t>
  </si>
  <si>
    <t>A Clojure dataframe library that runs on Spark</t>
  </si>
  <si>
    <t>https://repository-images.githubusercontent.com/256728511/e20d3e00-81af-11ea-811b-8f65c564b164</t>
  </si>
  <si>
    <t>pushy</t>
  </si>
  <si>
    <t>kibu-australia</t>
  </si>
  <si>
    <t>kibu-australia/pushy</t>
  </si>
  <si>
    <t>Clojurescript library for quick and easy HTML5 pushState</t>
  </si>
  <si>
    <t>ClojureNews</t>
  </si>
  <si>
    <t>ertugrulcetin</t>
  </si>
  <si>
    <t>ertugrulcetin/ClojureNews</t>
  </si>
  <si>
    <t>Clojure News Web Application - (Hacker News Clone)</t>
  </si>
  <si>
    <t>inf-clojure</t>
  </si>
  <si>
    <t>clojure-emacs/inf-clojure</t>
  </si>
  <si>
    <t>nvd-clojure</t>
  </si>
  <si>
    <t>rm-hull</t>
  </si>
  <si>
    <t>rm-hull/nvd-clojure</t>
  </si>
  <si>
    <t>National Vulnerability Database dependency checker for Clojure projects</t>
  </si>
  <si>
    <t>silk</t>
  </si>
  <si>
    <t>domkm</t>
  </si>
  <si>
    <t>domkm/silk</t>
  </si>
  <si>
    <t>Routing for Clojure &amp; ClojureScript</t>
  </si>
  <si>
    <t>cambada</t>
  </si>
  <si>
    <t>luchiniatwork</t>
  </si>
  <si>
    <t>luchiniatwork/cambada</t>
  </si>
  <si>
    <t>cljstyle</t>
  </si>
  <si>
    <t>greglook</t>
  </si>
  <si>
    <t>greglook/cljstyle</t>
  </si>
  <si>
    <t>spandex</t>
  </si>
  <si>
    <t>mpenet/spandex</t>
  </si>
  <si>
    <t>Elasticsearch client for Clojure (built on new ES 7.x java client)</t>
  </si>
  <si>
    <t>kekkonen</t>
  </si>
  <si>
    <t>metosin/kekkonen</t>
  </si>
  <si>
    <t>A remote (CQRS) API library for Clojure.</t>
  </si>
  <si>
    <t>boodle</t>
  </si>
  <si>
    <t>manuel-uberti</t>
  </si>
  <si>
    <t>manuel-uberti/boodle</t>
  </si>
  <si>
    <t>Accounting SPA in Clojure and ClojureScript</t>
  </si>
  <si>
    <t>methodical</t>
  </si>
  <si>
    <t>camsaul</t>
  </si>
  <si>
    <t>camsaul/methodical</t>
  </si>
  <si>
    <t>clojureVSCode</t>
  </si>
  <si>
    <t>avli</t>
  </si>
  <si>
    <t>avli/clojureVSCode</t>
  </si>
  <si>
    <t>Clojure support for Visual Studio Code</t>
  </si>
  <si>
    <t>faraday</t>
  </si>
  <si>
    <t>Taoensso</t>
  </si>
  <si>
    <t>Taoensso/faraday</t>
  </si>
  <si>
    <t>DynamoDB client for Clojure</t>
  </si>
  <si>
    <t>pcp</t>
  </si>
  <si>
    <t>alekcz</t>
  </si>
  <si>
    <t>alekcz/pcp</t>
  </si>
  <si>
    <t>PCP: Clojure Processor -- A Clojure replacement for PHP</t>
  </si>
  <si>
    <t>https://repository-images.githubusercontent.com/248926887/100800af-840d-41d6-82bf-24d5dc19b99a</t>
  </si>
  <si>
    <t>sqlingvo</t>
  </si>
  <si>
    <t>r0man/sqlingvo</t>
  </si>
  <si>
    <t>A Clojure &amp; ClojureScript DSL for SQL</t>
  </si>
  <si>
    <t>quartzite</t>
  </si>
  <si>
    <t>michaelklishin/quartzite</t>
  </si>
  <si>
    <t>Quarzite is a thin idiomatic Clojure layer on top the Quartz Scheduler</t>
  </si>
  <si>
    <t>neocons</t>
  </si>
  <si>
    <t>michaelklishin/neocons</t>
  </si>
  <si>
    <t>A feature rich idiomatic Clojure client for the Neo4J REST API</t>
  </si>
  <si>
    <t>atom-parinfer</t>
  </si>
  <si>
    <t>oakmac</t>
  </si>
  <si>
    <t>oakmac/atom-parinfer</t>
  </si>
  <si>
    <t>Parinfer for Atom</t>
  </si>
  <si>
    <t>ataraxy</t>
  </si>
  <si>
    <t>weavejester/ataraxy</t>
  </si>
  <si>
    <t>A data-driven Ring routing and destructuring library</t>
  </si>
  <si>
    <t>racing-game-cljs</t>
  </si>
  <si>
    <t>ertugrulcetin/racing-game-cljs</t>
  </si>
  <si>
    <t>A 3D racing game built with ClojureScript, React and ThreeJS</t>
  </si>
  <si>
    <t>clojure-lanterna</t>
  </si>
  <si>
    <t>MultiMUD</t>
  </si>
  <si>
    <t>MultiMUD/clojure-lanterna</t>
  </si>
  <si>
    <t>A Clojurey wrapper around the Lanterna terminal output library.</t>
  </si>
  <si>
    <t>crypto-password</t>
  </si>
  <si>
    <t>weavejester/crypto-password</t>
  </si>
  <si>
    <t>Library for securely hashing passwords</t>
  </si>
  <si>
    <t>catacumba</t>
  </si>
  <si>
    <t>funcool/catacumba</t>
  </si>
  <si>
    <t>Asynchronous web toolkit for clojure built on top of Ratpack / Netty</t>
  </si>
  <si>
    <t>configurator</t>
  </si>
  <si>
    <t>kiibohd</t>
  </si>
  <si>
    <t>kiibohd/configurator</t>
  </si>
  <si>
    <t>Client-side component of the configurator</t>
  </si>
  <si>
    <t>ejc-sql</t>
  </si>
  <si>
    <t>kostafey</t>
  </si>
  <si>
    <t>kostafey/ejc-sql</t>
  </si>
  <si>
    <t>Emacs SQL client uses Clojure JDBC.</t>
  </si>
  <si>
    <t>supdate</t>
  </si>
  <si>
    <t>vvvvalvalval/supdate</t>
  </si>
  <si>
    <t>numberwords</t>
  </si>
  <si>
    <t>accelerated-text/numberwords</t>
  </si>
  <si>
    <t>https://repository-images.githubusercontent.com/233411459/656cbe80-2d93-11eb-824f-1065479cf908</t>
  </si>
  <si>
    <t>dtype-next</t>
  </si>
  <si>
    <t>cnuernber</t>
  </si>
  <si>
    <t>cnuernber/dtype-next</t>
  </si>
  <si>
    <t>A Clojure library designed to aid in the implementation of high performance algorithms and systems.</t>
  </si>
  <si>
    <t>venia</t>
  </si>
  <si>
    <t>Vincit</t>
  </si>
  <si>
    <t>Vincit/venia</t>
  </si>
  <si>
    <t>Clojure(Script) graphql query generation</t>
  </si>
  <si>
    <t>clj-gatling</t>
  </si>
  <si>
    <t>mhjort</t>
  </si>
  <si>
    <t>mhjort/clj-gatling</t>
  </si>
  <si>
    <t>Load testing library for Clojure</t>
  </si>
  <si>
    <t>validateur</t>
  </si>
  <si>
    <t>michaelklishin/validateur</t>
  </si>
  <si>
    <t>honeysql-postgres</t>
  </si>
  <si>
    <t>nilenso</t>
  </si>
  <si>
    <t>nilenso/honeysql-postgres</t>
  </si>
  <si>
    <t>PostgreSQL extension for honeysql</t>
  </si>
  <si>
    <t>safely</t>
  </si>
  <si>
    <t>BrunoBonacci/safely</t>
  </si>
  <si>
    <t>clojure-mail</t>
  </si>
  <si>
    <t>owainlewis</t>
  </si>
  <si>
    <t>owainlewis/clojure-mail</t>
  </si>
  <si>
    <t>A Clojure library for parsing, downloading and reading email from IMAP servers.</t>
  </si>
  <si>
    <t>homebase-react</t>
  </si>
  <si>
    <t>homebaseio</t>
  </si>
  <si>
    <t>homebaseio/homebase-react</t>
  </si>
  <si>
    <t>The React state management library for write-heavy applications</t>
  </si>
  <si>
    <t>deps.clj</t>
  </si>
  <si>
    <t>borkdude/deps.clj</t>
  </si>
  <si>
    <t>A faithful port of the clojure CLI bash script to Clojure. Used as native CLI, deps resolver in babashka and getting started REPL in Calva.</t>
  </si>
  <si>
    <t>speculative</t>
  </si>
  <si>
    <t>borkdude/speculative</t>
  </si>
  <si>
    <t>Unofficial community-driven specs for clojure.core</t>
  </si>
  <si>
    <t>grafter</t>
  </si>
  <si>
    <t>Swirrl</t>
  </si>
  <si>
    <t>Swirrl/grafter</t>
  </si>
  <si>
    <t>Linked Data &amp; RDF Manufacturing Tools in Clojure</t>
  </si>
  <si>
    <t>liz</t>
  </si>
  <si>
    <t>dundalek/liz</t>
  </si>
  <si>
    <t>Lisp-flavored general-purpose programming language (based on Zig)</t>
  </si>
  <si>
    <t>obb</t>
  </si>
  <si>
    <t>babashka/obb</t>
  </si>
  <si>
    <t>clj-statecharts</t>
  </si>
  <si>
    <t>lucywang000</t>
  </si>
  <si>
    <t>lucywang000/clj-statecharts</t>
  </si>
  <si>
    <t>code-quality</t>
  </si>
  <si>
    <t>SwiftLint</t>
  </si>
  <si>
    <t>realm/SwiftLint</t>
  </si>
  <si>
    <t>A tool to enforce Swift style and conventions.</t>
  </si>
  <si>
    <t>static-analysis</t>
  </si>
  <si>
    <t>analysis-tools-dev</t>
  </si>
  <si>
    <t>analysis-tools-dev/static-analysis</t>
  </si>
  <si>
    <t>⚙️ A curated list of static analysis (SAST) tools for all programming languages, config files, build tools, and more.</t>
  </si>
  <si>
    <t>https://repository-images.githubusercontent.com/48246447/356d7a80-f436-11ea-8488-3268f8ff3b0a</t>
  </si>
  <si>
    <t>checkstyle</t>
  </si>
  <si>
    <t>checkstyle/checkstyle</t>
  </si>
  <si>
    <t>Checkstyle is a development tool to help programmers write Java code that adheres to a coding standard. By default it supports the Google Java Style Guide and Sun Code Conventions, but is highly configurable. It can be invoked with an ANT task and a command line program.</t>
  </si>
  <si>
    <t>https://repository-images.githubusercontent.com/12499251/d6fc7800-95b5-11e9-9d28-95750b8352e9</t>
  </si>
  <si>
    <t>sonarqube</t>
  </si>
  <si>
    <t>SonarSource</t>
  </si>
  <si>
    <t>SonarSource/sonarqube</t>
  </si>
  <si>
    <t>Continuous Inspection</t>
  </si>
  <si>
    <t>pyre-check</t>
  </si>
  <si>
    <t>facebook/pyre-check</t>
  </si>
  <si>
    <t>Performant type-checking for python.</t>
  </si>
  <si>
    <t>detekt</t>
  </si>
  <si>
    <t>detekt/detekt</t>
  </si>
  <si>
    <t>simplecov</t>
  </si>
  <si>
    <t>simplecov-ruby</t>
  </si>
  <si>
    <t>simplecov-ruby/simplecov</t>
  </si>
  <si>
    <t>eslint-plugin-import</t>
  </si>
  <si>
    <t>import-js/eslint-plugin-import</t>
  </si>
  <si>
    <t>ESLint plugin with rules that help validate proper imports.</t>
  </si>
  <si>
    <t>pylint</t>
  </si>
  <si>
    <t>PyCQA/pylint</t>
  </si>
  <si>
    <t>pmd</t>
  </si>
  <si>
    <t>pmd/pmd</t>
  </si>
  <si>
    <t>grumphp</t>
  </si>
  <si>
    <t>phpro</t>
  </si>
  <si>
    <t>phpro/grumphp</t>
  </si>
  <si>
    <t>A PHP code-quality tool</t>
  </si>
  <si>
    <t>HTMLHint</t>
  </si>
  <si>
    <t>htmlhint</t>
  </si>
  <si>
    <t>htmlhint/HTMLHint</t>
  </si>
  <si>
    <t>⚙️ The static code analysis tool you need for your HTML</t>
  </si>
  <si>
    <t>jscpd</t>
  </si>
  <si>
    <t>kucherenko</t>
  </si>
  <si>
    <t>kucherenko/jscpd</t>
  </si>
  <si>
    <t>Copy/paste detector for programming source code.</t>
  </si>
  <si>
    <t>codeclimate</t>
  </si>
  <si>
    <t>codeclimate/codeclimate</t>
  </si>
  <si>
    <t>Code Climate CLI</t>
  </si>
  <si>
    <t>state-of-the-art-shitcode</t>
  </si>
  <si>
    <t>trekhleb/state-of-the-art-shitcode</t>
  </si>
  <si>
    <t>💩State-of-the-art shitcode principles your project should follow to call it a proper shitcode</t>
  </si>
  <si>
    <t>https://repository-images.githubusercontent.com/236586917/1ec52c80-41a1-11ea-8f81-2575e1225802</t>
  </si>
  <si>
    <t>piranha</t>
  </si>
  <si>
    <t>uber/piranha</t>
  </si>
  <si>
    <t>wemake-python-styleguide</t>
  </si>
  <si>
    <t>wemake-services</t>
  </si>
  <si>
    <t>wemake-services/wemake-python-styleguide</t>
  </si>
  <si>
    <t>feflow</t>
  </si>
  <si>
    <t>Tencent/feflow</t>
  </si>
  <si>
    <t>🚀 A command line tool aims to improve front-end engineer workflow and standard, powered by TypeScript.</t>
  </si>
  <si>
    <t>typewiz</t>
  </si>
  <si>
    <t>urish/typewiz</t>
  </si>
  <si>
    <t>Automatically discover and add missing types in your TypeScript code</t>
  </si>
  <si>
    <t>CodeAnalysis</t>
  </si>
  <si>
    <t>Tencent/CodeAnalysis</t>
  </si>
  <si>
    <t>Static Code Analysis</t>
  </si>
  <si>
    <t>phpqa</t>
  </si>
  <si>
    <t>jakzal</t>
  </si>
  <si>
    <t>jakzal/phpqa</t>
  </si>
  <si>
    <t>Docker image that provides static analysis tools for PHP</t>
  </si>
  <si>
    <t>unused</t>
  </si>
  <si>
    <t>joshuaclayton</t>
  </si>
  <si>
    <t>joshuaclayton/unused</t>
  </si>
  <si>
    <t>Deprecated; see https://github.com/unused-code/unused</t>
  </si>
  <si>
    <t>SonarJS</t>
  </si>
  <si>
    <t>SonarSource/SonarJS</t>
  </si>
  <si>
    <t>SonarSource Static Analyzer for JavaScript and TypeScript</t>
  </si>
  <si>
    <t>pdepend</t>
  </si>
  <si>
    <t>pdepend/pdepend</t>
  </si>
  <si>
    <t>PHP_Depend is an adaptation of the established Java development tool JDepend. This tool shows you the quality of your design in terms of extensibility, reusability and maintainability.</t>
  </si>
  <si>
    <t>SonarTS</t>
  </si>
  <si>
    <t>SonarSource/SonarTS</t>
  </si>
  <si>
    <t>Static code analyzer for TypeScript</t>
  </si>
  <si>
    <t>sourcery</t>
  </si>
  <si>
    <t>sourcery-ai</t>
  </si>
  <si>
    <t>sourcery-ai/sourcery</t>
  </si>
  <si>
    <t>Refactor Python using AI. ⭐  this repo and Sourcery Starbot will send you a PR</t>
  </si>
  <si>
    <t>android-guidelines</t>
  </si>
  <si>
    <t>bufferapp</t>
  </si>
  <si>
    <t>bufferapp/android-guidelines</t>
  </si>
  <si>
    <t>Project Guidelines for the Android Buffer App</t>
  </si>
  <si>
    <t>flake8-bugbear</t>
  </si>
  <si>
    <t>PyCQA/flake8-bugbear</t>
  </si>
  <si>
    <t>ComposerRequireChecker</t>
  </si>
  <si>
    <t>maglnet</t>
  </si>
  <si>
    <t>maglnet/ComposerRequireChecker</t>
  </si>
  <si>
    <t>enlightn</t>
  </si>
  <si>
    <t>enlightn/enlightn</t>
  </si>
  <si>
    <t>Your performance &amp; security consultant, an artisan command away.</t>
  </si>
  <si>
    <t>https://repository-images.githubusercontent.com/322399269/b8455280-562d-11eb-8ddb-f730344563cd</t>
  </si>
  <si>
    <t>undercover</t>
  </si>
  <si>
    <t>grodowski</t>
  </si>
  <si>
    <t>grodowski/undercover</t>
  </si>
  <si>
    <t>solhint</t>
  </si>
  <si>
    <t>protofire</t>
  </si>
  <si>
    <t>protofire/solhint</t>
  </si>
  <si>
    <t>megalinter</t>
  </si>
  <si>
    <t>megalinter/megalinter</t>
  </si>
  <si>
    <t>🦙 Mega-Linter analyzes 48 languages, 22 formats, 19 tooling formats, excessive copy-pastes, spelling mistakes and security issues in your repository sources with a GitHub Action, other CI tools or locally.</t>
  </si>
  <si>
    <t>https://repository-images.githubusercontent.com/304830226/b9b41600-3405-11eb-8729-7032e542307c</t>
  </si>
  <si>
    <t>vim-disapprove-deep-indentation</t>
  </si>
  <si>
    <t>dodie</t>
  </si>
  <si>
    <t>dodie/vim-disapprove-deep-indentation</t>
  </si>
  <si>
    <t>ಠ_ಠ Vim plugin to disapprove deeply indented code. ಠ_ಠ</t>
  </si>
  <si>
    <t>sonar-dotnet</t>
  </si>
  <si>
    <t>SonarSource/sonar-dotnet</t>
  </si>
  <si>
    <t>Code analyzer for C# and VB.NET projects https://redirect.sonarsource.com/plugins/vbnet.html</t>
  </si>
  <si>
    <t>PhpDependencyAnalysis</t>
  </si>
  <si>
    <t>mamuz</t>
  </si>
  <si>
    <t>mamuz/PhpDependencyAnalysis</t>
  </si>
  <si>
    <t>Static code analysis to find violations in a dependency graph</t>
  </si>
  <si>
    <t>typos</t>
  </si>
  <si>
    <t>crate-ci</t>
  </si>
  <si>
    <t>crate-ci/typos</t>
  </si>
  <si>
    <t>Source code spell checker</t>
  </si>
  <si>
    <t>css-checker</t>
  </si>
  <si>
    <t>ruilisi</t>
  </si>
  <si>
    <t>ruilisi/css-checker</t>
  </si>
  <si>
    <t>Reduce Similar &amp; Duplicated CSS Classes with Diff in Seconds!</t>
  </si>
  <si>
    <t>sonar-kotlin</t>
  </si>
  <si>
    <t>detekt/sonar-kotlin</t>
  </si>
  <si>
    <t>SonarQube plugin for Kotlin</t>
  </si>
  <si>
    <t>log-process-errors</t>
  </si>
  <si>
    <t>ehmicky/log-process-errors</t>
  </si>
  <si>
    <t>Show some ❤️ to Node.js process errors</t>
  </si>
  <si>
    <t>https://repository-images.githubusercontent.com/153081701/fef3ae00-b3a1-11e9-9450-8810a8edb5d3</t>
  </si>
  <si>
    <t>gradle-static-analysis-plugin</t>
  </si>
  <si>
    <t>novoda</t>
  </si>
  <si>
    <t>novoda/gradle-static-analysis-plugin</t>
  </si>
  <si>
    <t>Easy setup of static analysis tools for Android and Java projects.</t>
  </si>
  <si>
    <t>code-review-checklist</t>
  </si>
  <si>
    <t>mgreiler</t>
  </si>
  <si>
    <t>mgreiler/code-review-checklist</t>
  </si>
  <si>
    <t>This code review checklist helps you be a more effective and efficient code reviewer.</t>
  </si>
  <si>
    <t>https://repository-images.githubusercontent.com/292240757/58ce1480-ff62-11ea-83d9-a0ecf3e3e311</t>
  </si>
  <si>
    <t>Modern-CPP-Programming</t>
  </si>
  <si>
    <t>federico-busato</t>
  </si>
  <si>
    <t>federico-busato/Modern-CPP-Programming</t>
  </si>
  <si>
    <t>Modern C++ Programming Course (C++11/14/17/20)</t>
  </si>
  <si>
    <t>https://repository-images.githubusercontent.com/124365799/7d888300-6a39-11ea-9025-fd5574f062c7</t>
  </si>
  <si>
    <t>Qodana</t>
  </si>
  <si>
    <t>JetBrains/Qodana</t>
  </si>
  <si>
    <t>📝 Source repository of Qodana Help</t>
  </si>
  <si>
    <t>https://repository-images.githubusercontent.com/317625593/241dbc80-6b01-11eb-9865-fea179ef3dc3</t>
  </si>
  <si>
    <t>interrogate</t>
  </si>
  <si>
    <t>econchick</t>
  </si>
  <si>
    <t>econchick/interrogate</t>
  </si>
  <si>
    <t>Explain yourself! Interrogate a codebase for docstring coverage.</t>
  </si>
  <si>
    <t>https://repository-images.githubusercontent.com/258385030/d3ebe580-8afe-11ea-924c-9b3b6b4da4f7</t>
  </si>
  <si>
    <t>skunk</t>
  </si>
  <si>
    <t>fastruby</t>
  </si>
  <si>
    <t>fastruby/skunk</t>
  </si>
  <si>
    <t>A SkunkScore Calculator for Ruby Code -- Find the most complicated code without test coverage!</t>
  </si>
  <si>
    <t>https://repository-images.githubusercontent.com/215086062/acfb2a00-4f79-11ea-9ccd-cbecc562b866</t>
  </si>
  <si>
    <t>sonar-php</t>
  </si>
  <si>
    <t>SonarSource/sonar-php</t>
  </si>
  <si>
    <t>🐘 SonarPHP: PHP static analyzer for SonarQube &amp; SonarLint</t>
  </si>
  <si>
    <t>gradle-code-quality-tools-plugin</t>
  </si>
  <si>
    <t>vanniktech</t>
  </si>
  <si>
    <t>vanniktech/gradle-code-quality-tools-plugin</t>
  </si>
  <si>
    <t>Gradle plugin that generates ErrorProne, Findbugs, Checkstyle, PMD, CPD, Lint, Detekt &amp; Ktlint Tasks for every subproject.</t>
  </si>
  <si>
    <t>Taylor</t>
  </si>
  <si>
    <t>yopeso</t>
  </si>
  <si>
    <t>yopeso/Taylor</t>
  </si>
  <si>
    <t>Measure Swift code metrics and get reports in Xcode, Jenkins and other CI platforms.</t>
  </si>
  <si>
    <t>github-action</t>
  </si>
  <si>
    <t>coverallsapp</t>
  </si>
  <si>
    <t>coverallsapp/github-action</t>
  </si>
  <si>
    <t>Coveralls Github Action</t>
  </si>
  <si>
    <t>wotan</t>
  </si>
  <si>
    <t>fimbullinter</t>
  </si>
  <si>
    <t>fimbullinter/wotan</t>
  </si>
  <si>
    <t>safe-rules</t>
  </si>
  <si>
    <t>Qihoo360</t>
  </si>
  <si>
    <t>Qihoo360/safe-rules</t>
  </si>
  <si>
    <t>详细的C/C++编程规范指南，由360质量工程部编著，适用于桌面、服务端及嵌入式软件系统。</t>
  </si>
  <si>
    <t>vim-fibo-indent</t>
  </si>
  <si>
    <t>dodie/vim-fibo-indent</t>
  </si>
  <si>
    <t>Fibonacci Indentation for Vim.</t>
  </si>
  <si>
    <t>flake8-eradicate</t>
  </si>
  <si>
    <t>wemake-services/flake8-eradicate</t>
  </si>
  <si>
    <t>gradle-baseline</t>
  </si>
  <si>
    <t>palantir/gradle-baseline</t>
  </si>
  <si>
    <t>A set of Gradle plugins that configure default code quality tools for developers.</t>
  </si>
  <si>
    <t>dotenv-linter</t>
  </si>
  <si>
    <t>wemake-services/dotenv-linter</t>
  </si>
  <si>
    <t>flakehell</t>
  </si>
  <si>
    <t>life4/flakehell</t>
  </si>
  <si>
    <t>Flake8 wrapper to make it nice, legacy-friendly, configurable.</t>
  </si>
  <si>
    <t>https://repository-images.githubusercontent.com/200839138/fd6cb180-bdb5-11e9-97a8-de95f9dea4a7</t>
  </si>
  <si>
    <t>tslint-react-hooks</t>
  </si>
  <si>
    <t>Gelio</t>
  </si>
  <si>
    <t>Gelio/tslint-react-hooks</t>
  </si>
  <si>
    <t>TSLint rule for detecting invalid uses of React Hooks</t>
  </si>
  <si>
    <t>detekt-intellij-plugin</t>
  </si>
  <si>
    <t>detekt/detekt-intellij-plugin</t>
  </si>
  <si>
    <t>editorconfig-checker</t>
  </si>
  <si>
    <t>editorconfig-checker/editorconfig-checker</t>
  </si>
  <si>
    <t>single_cov</t>
  </si>
  <si>
    <t>grosser</t>
  </si>
  <si>
    <t>grosser/single_cov</t>
  </si>
  <si>
    <t>Actionable code coverage.</t>
  </si>
  <si>
    <t>elm-review</t>
  </si>
  <si>
    <t>jfmengels</t>
  </si>
  <si>
    <t>jfmengels/elm-review</t>
  </si>
  <si>
    <t>Analyzes Elm projects, to help find mistakes before your users find them.</t>
  </si>
  <si>
    <t>Elm</t>
  </si>
  <si>
    <t>parcel-plugin-typescript</t>
  </si>
  <si>
    <t>fathyb</t>
  </si>
  <si>
    <t>fathyb/parcel-plugin-typescript</t>
  </si>
  <si>
    <t>🚨 Enhanced TypeScript support for Parcel</t>
  </si>
  <si>
    <t>goreadme</t>
  </si>
  <si>
    <t>posener</t>
  </si>
  <si>
    <t>posener/goreadme</t>
  </si>
  <si>
    <t>attractor</t>
  </si>
  <si>
    <t>julianrubisch</t>
  </si>
  <si>
    <t>julianrubisch/attractor</t>
  </si>
  <si>
    <t>CFLint</t>
  </si>
  <si>
    <t>cflint</t>
  </si>
  <si>
    <t>cflint/CFLint</t>
  </si>
  <si>
    <t>Static code analysis for CFML (a linter)</t>
  </si>
  <si>
    <t>gradle-pitest-plugin</t>
  </si>
  <si>
    <t>szpak</t>
  </si>
  <si>
    <t>szpak/gradle-pitest-plugin</t>
  </si>
  <si>
    <t>Gradle plugin for PIT Mutation Testing</t>
  </si>
  <si>
    <t>eslint-config-hardcore</t>
  </si>
  <si>
    <t>EvgenyOrekhov</t>
  </si>
  <si>
    <t>EvgenyOrekhov/eslint-config-hardcore</t>
  </si>
  <si>
    <t>The most strict (yet practical) ESLint config. 34 plugins. 1045 rules.</t>
  </si>
  <si>
    <t>zpa</t>
  </si>
  <si>
    <t>felipebz</t>
  </si>
  <si>
    <t>felipebz/zpa</t>
  </si>
  <si>
    <t>A parser and static source code analyzer for PL/SQL and Oracle SQL.</t>
  </si>
  <si>
    <t>scanmycode-ce</t>
  </si>
  <si>
    <t>marcinguy</t>
  </si>
  <si>
    <t>marcinguy/scanmycode-ce</t>
  </si>
  <si>
    <t>Code Scanning/SAST/Static Analysis/Linting using many tools/Scanners with One Report - Scanmycode Community Edition (CE)</t>
  </si>
  <si>
    <t>prettier_action</t>
  </si>
  <si>
    <t>creyD</t>
  </si>
  <si>
    <t>creyD/prettier_action</t>
  </si>
  <si>
    <t>GitHub action for running prettier on your projects pull requests</t>
  </si>
  <si>
    <t>pkgnet</t>
  </si>
  <si>
    <t>uptake</t>
  </si>
  <si>
    <t>uptake/pkgnet</t>
  </si>
  <si>
    <t>import_sorter</t>
  </si>
  <si>
    <t>fluttercommunity</t>
  </si>
  <si>
    <t>fluttercommunity/import_sorter</t>
  </si>
  <si>
    <t>🎯  Automatically organize your dart imports. Maintainer: @gleich</t>
  </si>
  <si>
    <t>js-cpa</t>
  </si>
  <si>
    <t>vigneshshanmugam</t>
  </si>
  <si>
    <t>vigneshshanmugam/js-cpa</t>
  </si>
  <si>
    <t>Code pattern analysis for JS</t>
  </si>
  <si>
    <t>coveralls-ruby</t>
  </si>
  <si>
    <t>lemurheavy</t>
  </si>
  <si>
    <t>lemurheavy/coveralls-ruby</t>
  </si>
  <si>
    <t>Coveralls for Ruby</t>
  </si>
  <si>
    <t>qodana-action</t>
  </si>
  <si>
    <t>JetBrains/qodana-action</t>
  </si>
  <si>
    <t>⚙️ Scan your Java, Kotlin, PHP, Python, JavaScript, TypeScript projects at GitHub with Qodana</t>
  </si>
  <si>
    <t>php-code-quality</t>
  </si>
  <si>
    <t>adamculp</t>
  </si>
  <si>
    <t>adamculp/php-code-quality</t>
  </si>
  <si>
    <t>Docker image containing multiple code quality tools for PHP (phpqatools and more).</t>
  </si>
  <si>
    <t>PSCodeHealth</t>
  </si>
  <si>
    <t>MathieuBuisson</t>
  </si>
  <si>
    <t>MathieuBuisson/PSCodeHealth</t>
  </si>
  <si>
    <t>PowerShell module gathering PowerShell code quality and maintainability metrics</t>
  </si>
  <si>
    <t>codeclimate/platform</t>
  </si>
  <si>
    <t>Code Climate Engineering Data Platform</t>
  </si>
  <si>
    <t>unrequired</t>
  </si>
  <si>
    <t>spencermountain</t>
  </si>
  <si>
    <t>spencermountain/unrequired</t>
  </si>
  <si>
    <t>find unused javascript files in your project</t>
  </si>
  <si>
    <t>codeclimate-duplication</t>
  </si>
  <si>
    <t>codeclimate/codeclimate-duplication</t>
  </si>
  <si>
    <t>Code Climate engine for code duplication analysis</t>
  </si>
  <si>
    <t>test-each</t>
  </si>
  <si>
    <t>ehmicky/test-each</t>
  </si>
  <si>
    <t>🤖 Repeat tests. Repeat tests. Repeat tests.</t>
  </si>
  <si>
    <t>https://repository-images.githubusercontent.com/188094787/c228b680-b3a3-11e9-85a2-966fa071cbf6</t>
  </si>
  <si>
    <t>flake8-simplify</t>
  </si>
  <si>
    <t>MartinThoma</t>
  </si>
  <si>
    <t>MartinThoma/flake8-simplify</t>
  </si>
  <si>
    <t>❄ A flake8 plugin that helps you to simplify code</t>
  </si>
  <si>
    <t>docker-image-size-limit</t>
  </si>
  <si>
    <t>wemake-services/docker-image-size-limit</t>
  </si>
  <si>
    <t>🐳 Keep an eye on your docker image size and prevent it from growing too big</t>
  </si>
  <si>
    <t>ruby-test-reporter</t>
  </si>
  <si>
    <t>codeclimate/ruby-test-reporter</t>
  </si>
  <si>
    <t>DEPRECATED Uploads Ruby test coverage data to Code Climate</t>
  </si>
  <si>
    <t>code-assert</t>
  </si>
  <si>
    <t>nidi3</t>
  </si>
  <si>
    <t>nidi3/code-assert</t>
  </si>
  <si>
    <t>Assert that the java code of a project satisfies certain checks.</t>
  </si>
  <si>
    <t>typo3scan</t>
  </si>
  <si>
    <t>Tuurlijk</t>
  </si>
  <si>
    <t>Tuurlijk/typo3scan</t>
  </si>
  <si>
    <t>Scans TYPO3 extensions for usage of deprecated and or changed code</t>
  </si>
  <si>
    <t>decent-code</t>
  </si>
  <si>
    <t>robatwilliams</t>
  </si>
  <si>
    <t>robatwilliams/decent-code</t>
  </si>
  <si>
    <t>A concise guide to writing better code</t>
  </si>
  <si>
    <t>codeclimate-eslint</t>
  </si>
  <si>
    <t>codeclimate/codeclimate-eslint</t>
  </si>
  <si>
    <t>Code Climate Engine for ESLint</t>
  </si>
  <si>
    <t>flake8-broken-line</t>
  </si>
  <si>
    <t>wemake-services/flake8-broken-line</t>
  </si>
  <si>
    <t>🚨 Flake8 plugin to forbid backslashes (\) for line breaks</t>
  </si>
  <si>
    <t>sonarqube-action</t>
  </si>
  <si>
    <t>kitabisa</t>
  </si>
  <si>
    <t>kitabisa/sonarqube-action</t>
  </si>
  <si>
    <t>Integrate SonarQube scanner to GitHub Actions</t>
  </si>
  <si>
    <t>Hippo</t>
  </si>
  <si>
    <t>HippoPHP</t>
  </si>
  <si>
    <t>HippoPHP/Hippo</t>
  </si>
  <si>
    <t>PHP standards checker.</t>
  </si>
  <si>
    <t>eclipse-cs</t>
  </si>
  <si>
    <t>checkstyle/eclipse-cs</t>
  </si>
  <si>
    <t>The Eclipse Checkstyle plug-in integrates the Checkstyle Java code auditor into the Eclipse IDE. The plug-in provides real-time feedback to the user about violations of rules that check for coding style and possible error prone code constructs.</t>
  </si>
  <si>
    <t>puppet-ghostbuster</t>
  </si>
  <si>
    <t>camptocamp/puppet-ghostbuster</t>
  </si>
  <si>
    <t>👻 Dead code detector for Puppet</t>
  </si>
  <si>
    <t>terraform-validator</t>
  </si>
  <si>
    <t>thazelart</t>
  </si>
  <si>
    <t>thazelart/terraform-validator</t>
  </si>
  <si>
    <t>A norms and conventions validator for Terraform</t>
  </si>
  <si>
    <t>Duplo</t>
  </si>
  <si>
    <t>dlidstrom</t>
  </si>
  <si>
    <t>dlidstrom/Duplo</t>
  </si>
  <si>
    <t>Duplicates finder for various source code formats.</t>
  </si>
  <si>
    <t>javascript-test-reporter</t>
  </si>
  <si>
    <t>codeclimate/javascript-test-reporter</t>
  </si>
  <si>
    <t>DEPRECATED Code Climate test reporter client for JavaScript projects</t>
  </si>
  <si>
    <t>wemake-frontend-styleguide</t>
  </si>
  <si>
    <t>wemake-services/wemake-frontend-styleguide</t>
  </si>
  <si>
    <t>Set of the strictest linters for your next frontend app</t>
  </si>
  <si>
    <t>koral--/gradle-pitest-plugin</t>
  </si>
  <si>
    <t>Gradle plugin for PIT Mutation Testing in Android projects</t>
  </si>
  <si>
    <t>eslint-config-ivweb</t>
  </si>
  <si>
    <t>feflow/eslint-config-ivweb</t>
  </si>
  <si>
    <t>ESLint shareable config for the IVWEB JavaScript style guide.</t>
  </si>
  <si>
    <t>codesheriff</t>
  </si>
  <si>
    <t>mauricioaniche</t>
  </si>
  <si>
    <t>mauricioaniche/codesheriff</t>
  </si>
  <si>
    <t>A library that lets you specify your quality rules via JUnit tests</t>
  </si>
  <si>
    <t>understanding-the-python-ecosystem</t>
  </si>
  <si>
    <t>brunocampos01</t>
  </si>
  <si>
    <t>brunocampos01/understanding-the-python-ecosystem</t>
  </si>
  <si>
    <t>This project focuses on understanding the language ecosystem</t>
  </si>
  <si>
    <t>detekt-hint</t>
  </si>
  <si>
    <t>Mkohm</t>
  </si>
  <si>
    <t>Mkohm/detekt-hint</t>
  </si>
  <si>
    <t>Detection of design principle violations in Kotlin as a plugin to detekt.</t>
  </si>
  <si>
    <t>homplexity</t>
  </si>
  <si>
    <t>migamake</t>
  </si>
  <si>
    <t>migamake/homplexity</t>
  </si>
  <si>
    <t>Haskell code complexity and quality measurement</t>
  </si>
  <si>
    <t>effective-code-review</t>
  </si>
  <si>
    <t>jspahrsummers</t>
  </si>
  <si>
    <t>jspahrsummers/effective-code-review</t>
  </si>
  <si>
    <t>Presentation about my process for making code reviews as effective as possible</t>
  </si>
  <si>
    <t>editorconfig-checker.javascript</t>
  </si>
  <si>
    <t>editorconfig-checker/editorconfig-checker.javascript</t>
  </si>
  <si>
    <t>A tool to verify that your files are in harmony with your .editorconfig</t>
  </si>
  <si>
    <t>codeclimate-rubocop</t>
  </si>
  <si>
    <t>codeclimate/codeclimate-rubocop</t>
  </si>
  <si>
    <t>Code Climate Engine for Rubocop</t>
  </si>
  <si>
    <t>eslint-plugin-protractor</t>
  </si>
  <si>
    <t>alecxe</t>
  </si>
  <si>
    <t>alecxe/eslint-plugin-protractor</t>
  </si>
  <si>
    <t>ESLint rules for Protractor</t>
  </si>
  <si>
    <t>flake8-aaa</t>
  </si>
  <si>
    <t>jamescooke</t>
  </si>
  <si>
    <t>jamescooke/flake8-aaa</t>
  </si>
  <si>
    <t>A Flake8 plugin that checks Python tests follow the Arrange-Act-Assert pattern</t>
  </si>
  <si>
    <t>code-review-good-practices</t>
  </si>
  <si>
    <t>viniciusalonso</t>
  </si>
  <si>
    <t>viniciusalonso/code-review-good-practices</t>
  </si>
  <si>
    <t>This repository was created to gets together many good practices around code review.</t>
  </si>
  <si>
    <t>editorconfig-checker.php</t>
  </si>
  <si>
    <t>editorconfig-checker/editorconfig-checker.php</t>
  </si>
  <si>
    <t>checkstyle-action</t>
  </si>
  <si>
    <t>nikitasavinov</t>
  </si>
  <si>
    <t>nikitasavinov/checkstyle-action</t>
  </si>
  <si>
    <t>Run Java checkstyle with reviewdog in github actions</t>
  </si>
  <si>
    <t>sonar-css-plugin</t>
  </si>
  <si>
    <t>racodond</t>
  </si>
  <si>
    <t>racodond/sonar-css-plugin</t>
  </si>
  <si>
    <t>SonarQube CSS / SCSS / Less Analyzer</t>
  </si>
  <si>
    <t>treeage</t>
  </si>
  <si>
    <t>Kraymer</t>
  </si>
  <si>
    <t>Kraymer/treeage</t>
  </si>
  <si>
    <t>Expose aging code by listing contents of repository in a tree-like format with eye-catching age metric.</t>
  </si>
  <si>
    <t>https://repository-images.githubusercontent.com/313432971/88774600-4a96-11eb-90ee-80ad9053993e</t>
  </si>
  <si>
    <t>kotlin-on-code-quality-tools</t>
  </si>
  <si>
    <t>vanniktech/kotlin-on-code-quality-tools</t>
  </si>
  <si>
    <t>Demonstration of Code Quality Tools that are applicable with Kotlin</t>
  </si>
  <si>
    <t>silverstripe-ideannotator</t>
  </si>
  <si>
    <t>silverleague</t>
  </si>
  <si>
    <t>silverleague/silverstripe-ideannotator</t>
  </si>
  <si>
    <t>Generate docblocks for DataObjects, Page, PageControllers and (Data)Extensions</t>
  </si>
  <si>
    <t>software-engineering</t>
  </si>
  <si>
    <t>bmarvinb</t>
  </si>
  <si>
    <t>bmarvinb/software-engineering</t>
  </si>
  <si>
    <t>Software Engineering Topics, these will make you 10x developer 🚀</t>
  </si>
  <si>
    <t>codeinspectorio</t>
  </si>
  <si>
    <t>codeinspectorio/github-action</t>
  </si>
  <si>
    <t>GitHub Action for Code Inspector</t>
  </si>
  <si>
    <t>concourse-sonarqube-resource</t>
  </si>
  <si>
    <t>cathive</t>
  </si>
  <si>
    <t>cathive/concourse-sonarqube-resource</t>
  </si>
  <si>
    <t>sonar-groovy</t>
  </si>
  <si>
    <t>Inform-Software</t>
  </si>
  <si>
    <t>Inform-Software/sonar-groovy</t>
  </si>
  <si>
    <t>index-digest</t>
  </si>
  <si>
    <t>macbre</t>
  </si>
  <si>
    <t>macbre/index-digest</t>
  </si>
  <si>
    <t>Analyses your database queries and schema and suggests indices and schema improvements</t>
  </si>
  <si>
    <t>https://repository-images.githubusercontent.com/105176212/7a5a3900-0d75-11eb-9646-18f323e3fc80</t>
  </si>
  <si>
    <t>static-code-analysis-plugin</t>
  </si>
  <si>
    <t>Monits</t>
  </si>
  <si>
    <t>Monits/static-code-analysis-plugin</t>
  </si>
  <si>
    <t>A plugin to simplify Static Code Analysis on Gradle. Not restricted to, but specially useful, in Android projects, by making sure all analysis can access the SDK classes.</t>
  </si>
  <si>
    <t>vile</t>
  </si>
  <si>
    <t>forthright</t>
  </si>
  <si>
    <t>forthright/vile</t>
  </si>
  <si>
    <t>A code quality tool for any language or platform (CURRENTLY OFFLINE—see https://github.com/forthright/ferret_temp)</t>
  </si>
  <si>
    <t>vscode-extension</t>
  </si>
  <si>
    <t>DeepCodeAI</t>
  </si>
  <si>
    <t>DeepCodeAI/vscode-extension</t>
  </si>
  <si>
    <t>DeepCode extension for Visual Studio Code</t>
  </si>
  <si>
    <t>ansible-role-sonar</t>
  </si>
  <si>
    <t>geerlingguy/ansible-role-sonar</t>
  </si>
  <si>
    <t>DEPRECATED Ansible Role - SonarQube</t>
  </si>
  <si>
    <t>pipelinit-cli</t>
  </si>
  <si>
    <t>pipelinit</t>
  </si>
  <si>
    <t>pipelinit/pipelinit-cli</t>
  </si>
  <si>
    <t>sonar-gherkin-plugin</t>
  </si>
  <si>
    <t>racodond/sonar-gherkin-plugin</t>
  </si>
  <si>
    <t>SonarQube Cucumber Gherkin Analyzer</t>
  </si>
  <si>
    <t>puzzle-pattern</t>
  </si>
  <si>
    <t>guastallaigor</t>
  </si>
  <si>
    <t>guastallaigor/puzzle-pattern</t>
  </si>
  <si>
    <t>Vue.js development pattern created for code organization, while using the best practices, clean code, and much more.</t>
  </si>
  <si>
    <t>java-quality-checks</t>
  </si>
  <si>
    <t>singhalkul</t>
  </si>
  <si>
    <t>singhalkul/java-quality-checks</t>
  </si>
  <si>
    <t>XSLT</t>
  </si>
  <si>
    <t>socomo</t>
  </si>
  <si>
    <t>gdela</t>
  </si>
  <si>
    <t>gdela/socomo</t>
  </si>
  <si>
    <t>Tool to visualize and maintain the composition of java code.</t>
  </si>
  <si>
    <t>tidypy</t>
  </si>
  <si>
    <t>jayclassless</t>
  </si>
  <si>
    <t>jayclassless/tidypy</t>
  </si>
  <si>
    <t>A tool that executes a suite of static analysis tools upon a Python project.</t>
  </si>
  <si>
    <t>netflix-like-ios</t>
  </si>
  <si>
    <t>mmaheo</t>
  </si>
  <si>
    <t>mmaheo/netflix-like-ios</t>
  </si>
  <si>
    <t>Application to demonstrate how I develop an iOS App with VIPER architecture in 5 days (Swift only)</t>
  </si>
  <si>
    <t>inline-plz</t>
  </si>
  <si>
    <t>guykisel</t>
  </si>
  <si>
    <t>guykisel/inline-plz</t>
  </si>
  <si>
    <t>Inline your lint messages</t>
  </si>
  <si>
    <t>spellcheck-action</t>
  </si>
  <si>
    <t>TypoCI</t>
  </si>
  <si>
    <t>TypoCI/spellcheck-action</t>
  </si>
  <si>
    <t>cody</t>
  </si>
  <si>
    <t>aergonaut</t>
  </si>
  <si>
    <t>aergonaut/cody</t>
  </si>
  <si>
    <t>Your friendly neighborhood code review bot</t>
  </si>
  <si>
    <t>elixir-blocked</t>
  </si>
  <si>
    <t>Qqwy</t>
  </si>
  <si>
    <t>Qqwy/elixir-blocked</t>
  </si>
  <si>
    <t>An Elixir-library that helps you to keep track of when hotfixes can be removed by showing compile-time warnings when issues (in your project repository or any other source-code GitHub repository) are closed.</t>
  </si>
  <si>
    <t>codeclimate-phpcodesniffer</t>
  </si>
  <si>
    <t>codeclimate/codeclimate-phpcodesniffer</t>
  </si>
  <si>
    <t>Code Climate Engine for PHP Code Sniffer</t>
  </si>
  <si>
    <t>sonar-jacoco</t>
  </si>
  <si>
    <t>SonarSource/sonar-jacoco</t>
  </si>
  <si>
    <t>SonarQube JaCoCo Plugin</t>
  </si>
  <si>
    <t>sonar-esql-plugin</t>
  </si>
  <si>
    <t>EXXETA</t>
  </si>
  <si>
    <t>EXXETA/sonar-esql-plugin</t>
  </si>
  <si>
    <t>ansible-role-sonarqube</t>
  </si>
  <si>
    <t>lrk</t>
  </si>
  <si>
    <t>lrk/ansible-role-sonarqube</t>
  </si>
  <si>
    <t>Ansible Role: SonarQube</t>
  </si>
  <si>
    <t>mule-sonarqube-plugin</t>
  </si>
  <si>
    <t>mulesoft-catalyst</t>
  </si>
  <si>
    <t>mulesoft-catalyst/mule-sonarqube-plugin</t>
  </si>
  <si>
    <t>The Mule SonarQube Plugin provides the capability to do code inspecting and taking project metrics from a mule project using SonarQube.</t>
  </si>
  <si>
    <t>superhelp</t>
  </si>
  <si>
    <t>grantps</t>
  </si>
  <si>
    <t>grantps/superhelp</t>
  </si>
  <si>
    <t>Python help that really helps</t>
  </si>
  <si>
    <t>memcheck-cover</t>
  </si>
  <si>
    <t>Farigh</t>
  </si>
  <si>
    <t>Farigh/memcheck-cover</t>
  </si>
  <si>
    <t>fastlane-plugin-lizard</t>
  </si>
  <si>
    <t>mosesliao</t>
  </si>
  <si>
    <t>mosesliao/fastlane-plugin-lizard</t>
  </si>
  <si>
    <t>🦎Official fastlane plugin for lizard code complexity analytics 🦎</t>
  </si>
  <si>
    <t>https://repository-images.githubusercontent.com/119001366/dbbf9580-61f1-11ea-9cfc-fc92651497bf</t>
  </si>
  <si>
    <t>biotope-build</t>
  </si>
  <si>
    <t>biotope</t>
  </si>
  <si>
    <t>biotope/biotope-build</t>
  </si>
  <si>
    <t>Biotope Build Framework</t>
  </si>
  <si>
    <t>posthtml-beautify</t>
  </si>
  <si>
    <t>posthtml</t>
  </si>
  <si>
    <t>posthtml/posthtml-beautify</t>
  </si>
  <si>
    <t>A posthtml plugin to beautify you html files. Online service -</t>
  </si>
  <si>
    <t>clang-tidy-pr-comments</t>
  </si>
  <si>
    <t>platisd</t>
  </si>
  <si>
    <t>platisd/clang-tidy-pr-comments</t>
  </si>
  <si>
    <t>Turn clang-tidy warnings and fixes to comments in your pull request</t>
  </si>
  <si>
    <t>https://repository-images.githubusercontent.com/356900234/dfc28a00-a54f-11eb-8fa1-678cb5aa455f</t>
  </si>
  <si>
    <t>jacoco-report</t>
  </si>
  <si>
    <t>Madrapps</t>
  </si>
  <si>
    <t>Madrapps/jacoco-report</t>
  </si>
  <si>
    <t>Github action that publishes the JaCoCo report as a comment in the Pull Request</t>
  </si>
  <si>
    <t>google_eng_practice</t>
  </si>
  <si>
    <t>zijinshi</t>
  </si>
  <si>
    <t>zijinshi/google_eng_practice</t>
  </si>
  <si>
    <t>qodana-cli</t>
  </si>
  <si>
    <t>JetBrains/qodana-cli</t>
  </si>
  <si>
    <t>🔧 Run Qodana as fast as possible, with minimum effort required</t>
  </si>
  <si>
    <t>phpcs-gitlab</t>
  </si>
  <si>
    <t>micheh</t>
  </si>
  <si>
    <t>micheh/phpcs-gitlab</t>
  </si>
  <si>
    <t>Gitlab Report for PHP_CodeSniffer (display the violations in the Gitlab CI/CD Code Quality Report)</t>
  </si>
  <si>
    <t>cppcheck-action</t>
  </si>
  <si>
    <t>deep5050</t>
  </si>
  <si>
    <t>deep5050/cppcheck-action</t>
  </si>
  <si>
    <t>A github action to perform C/C++ security checks automatically</t>
  </si>
  <si>
    <t>eclipse-pmd</t>
  </si>
  <si>
    <t>acanda</t>
  </si>
  <si>
    <t>acanda/eclipse-pmd</t>
  </si>
  <si>
    <t>eclipse-pmd has been moved to</t>
  </si>
  <si>
    <t>sonar-quality-gate</t>
  </si>
  <si>
    <t>dieuhd</t>
  </si>
  <si>
    <t>dieuhd/sonar-quality-gate</t>
  </si>
  <si>
    <t>Quality Code Gate for Gitlab and Github</t>
  </si>
  <si>
    <t>devrating</t>
  </si>
  <si>
    <t>victorx64</t>
  </si>
  <si>
    <t>victorx64/devrating</t>
  </si>
  <si>
    <t>A tool that suggests minimal PR size for contributors</t>
  </si>
  <si>
    <t>https://repository-images.githubusercontent.com/198683261/4bc82580-3818-11ea-9f62-9789a87eadc8</t>
  </si>
  <si>
    <t>DongTai-engine</t>
  </si>
  <si>
    <t>HXSecurity</t>
  </si>
  <si>
    <t>HXSecurity/DongTai-engine</t>
  </si>
  <si>
    <t>DongTai-engine used to analyze the method data collected by the probe, analyze whether there are vulnerabilities in API requests through the algorithm of taint tracking, and is also responsible for timing tasks, including: expired log cleaning, probe state maintenance, data packet replay processing, etc.</t>
  </si>
  <si>
    <t>scheduler</t>
  </si>
  <si>
    <t>zabaala</t>
  </si>
  <si>
    <t>zabaala/scheduler</t>
  </si>
  <si>
    <t>Laravel on my way</t>
  </si>
  <si>
    <t>karriereat</t>
  </si>
  <si>
    <t>karriereat/php-code-quality</t>
  </si>
  <si>
    <t>Code Quality scripts that can be run via Composer.</t>
  </si>
  <si>
    <t>ContrXT</t>
  </si>
  <si>
    <t>Crisp-Unimib</t>
  </si>
  <si>
    <t>Crisp-Unimib/ContrXT</t>
  </si>
  <si>
    <t>a tool for comparing the predictions of any text classifiers</t>
  </si>
  <si>
    <t>godoc-generate</t>
  </si>
  <si>
    <t>DimitarPetrov</t>
  </si>
  <si>
    <t>DimitarPetrov/godoc-generate</t>
  </si>
  <si>
    <t>Default godoc generator - make your first steps towards better code documentation</t>
  </si>
  <si>
    <t>Showcase</t>
  </si>
  <si>
    <t>elpassion</t>
  </si>
  <si>
    <t>elpassion/Showcase</t>
  </si>
  <si>
    <t>EL Passion Showcase 🏆</t>
  </si>
  <si>
    <t>ParallelHelper</t>
  </si>
  <si>
    <t>Concurrency-Lab</t>
  </si>
  <si>
    <t>Concurrency-Lab/ParallelHelper</t>
  </si>
  <si>
    <t>Parallel Helper is a static code analyzer for C# projects that supports the development of parallel and asynchronous code. The analyzer is built with the help of the .NET Compiler Platform (Roslyn) and is available as a NuGet package as well as a Visual Studio extension.</t>
  </si>
  <si>
    <t>python-test-reporter</t>
  </si>
  <si>
    <t>codeclimate/python-test-reporter</t>
  </si>
  <si>
    <t>DEPRECATED Uploads Python test coverage data to Code Climate</t>
  </si>
  <si>
    <t>smells</t>
  </si>
  <si>
    <t>tushartushar</t>
  </si>
  <si>
    <t>tushartushar/smells</t>
  </si>
  <si>
    <t>A Taxonomy of Software Smells</t>
  </si>
  <si>
    <t>feito</t>
  </si>
  <si>
    <t>magrathealabs</t>
  </si>
  <si>
    <t>magrathealabs/feito</t>
  </si>
  <si>
    <t>Automated code review in Python</t>
  </si>
  <si>
    <t>editorconfig-checker.python</t>
  </si>
  <si>
    <t>editorconfig-checker/editorconfig-checker.python</t>
  </si>
  <si>
    <t>code-quality-for-terraform</t>
  </si>
  <si>
    <t>ksatirli</t>
  </si>
  <si>
    <t>ksatirli/code-quality-for-terraform</t>
  </si>
  <si>
    <t>🎤 local and remote code-quality options for HashiCorp Terraform</t>
  </si>
  <si>
    <t>https://repository-images.githubusercontent.com/282160510/a5b13580-cdcf-11ea-98f3-11e21fd19296</t>
  </si>
  <si>
    <t>symfony-grumphp</t>
  </si>
  <si>
    <t>sci3ma</t>
  </si>
  <si>
    <t>sci3ma/symfony-grumphp</t>
  </si>
  <si>
    <t>Configured GrumPHP with bunch of tools for static code analysis Symfony Framework</t>
  </si>
  <si>
    <t>localhost-sonarqube</t>
  </si>
  <si>
    <t>luisaveiro</t>
  </si>
  <si>
    <t>luisaveiro/localhost-sonarqube</t>
  </si>
  <si>
    <t>Analysing source code locally with SonarQube in a Docker environment.</t>
  </si>
  <si>
    <t>https://repository-images.githubusercontent.com/325060894/6a84bf00-52a8-11eb-930f-febf1e9e4aa4</t>
  </si>
  <si>
    <t>stylelint-color-format</t>
  </si>
  <si>
    <t>filipekiss</t>
  </si>
  <si>
    <t>filipekiss/stylelint-color-format</t>
  </si>
  <si>
    <t>Stylelint plugin to convert HEX colors to either RGB or HSL</t>
  </si>
  <si>
    <t>tslint-import-group-ordering</t>
  </si>
  <si>
    <t>Gelio/tslint-import-group-ordering</t>
  </si>
  <si>
    <t>TSLint rule for ordering import groups</t>
  </si>
  <si>
    <t>je-suis-caca</t>
  </si>
  <si>
    <t>je-suis-caca/support</t>
  </si>
  <si>
    <t>scrub</t>
  </si>
  <si>
    <t>nasa</t>
  </si>
  <si>
    <t>nasa/scrub</t>
  </si>
  <si>
    <t>SCRUB is a platform for orchestration and aggregation of static code analysis tools.</t>
  </si>
  <si>
    <t>elodin-old</t>
  </si>
  <si>
    <t>robinweser</t>
  </si>
  <si>
    <t>robinweser/elodin-old</t>
  </si>
  <si>
    <t>Quality and Optimisation tools for CSS in JavaScript</t>
  </si>
  <si>
    <t>template-java-project</t>
  </si>
  <si>
    <t>pascalpoizat</t>
  </si>
  <si>
    <t>pascalpoizat/template-java-project</t>
  </si>
  <si>
    <t>🎓 template for java projects</t>
  </si>
  <si>
    <t>wraperr</t>
  </si>
  <si>
    <t>srvc</t>
  </si>
  <si>
    <t>srvc/wraperr</t>
  </si>
  <si>
    <t>Check that error return value are wrapped</t>
  </si>
  <si>
    <t>coverage-check</t>
  </si>
  <si>
    <t>permafrost-dev</t>
  </si>
  <si>
    <t>permafrost-dev/coverage-check</t>
  </si>
  <si>
    <t>https://repository-images.githubusercontent.com/382474363/8a5fdb6b-cfa8-4159-8fc7-defd4806940d</t>
  </si>
  <si>
    <t>quick-example-of-testing-in-nodejs</t>
  </si>
  <si>
    <t>Lissy93/quick-example-of-testing-in-nodejs</t>
  </si>
  <si>
    <t>🛡 An example TDD project in Node.js, with unit tests, coverage tests, a stubbed API, continuous integration, code quality reviews and automated dependency checking</t>
  </si>
  <si>
    <t>https://repository-images.githubusercontent.com/41312109/5ae40b00-f20a-11e9-98c9-173cb0ab3bf9</t>
  </si>
  <si>
    <t>code-review</t>
  </si>
  <si>
    <t>markoch</t>
  </si>
  <si>
    <t>markoch/code-review</t>
  </si>
  <si>
    <t>✨ Checklist for doing a code review</t>
  </si>
  <si>
    <t>pdbdump</t>
  </si>
  <si>
    <t>gu1729</t>
  </si>
  <si>
    <t>gu1729/pdbdump</t>
  </si>
  <si>
    <t>Dump content of PDB files (program databases) in JSON, XML, SQLite3, CSV etc.</t>
  </si>
  <si>
    <t>Zilon_Roguelike</t>
  </si>
  <si>
    <t>kreghek</t>
  </si>
  <si>
    <t>kreghek/Zilon_Roguelike</t>
  </si>
  <si>
    <t>https://repository-images.githubusercontent.com/131325325/2954e880-d8c8-11e9-99e3-54b788fc0c16</t>
  </si>
  <si>
    <t>jdepend</t>
  </si>
  <si>
    <t>nidi3/jdepend</t>
  </si>
  <si>
    <t>A Java package dependency analyzer that generates design quality metrics.</t>
  </si>
  <si>
    <t>TSLint.MSBuild</t>
  </si>
  <si>
    <t>JoshuaKGoldberg</t>
  </si>
  <si>
    <t>JoshuaKGoldberg/TSLint.MSBuild</t>
  </si>
  <si>
    <t>laravel-developer-learning-resources</t>
  </si>
  <si>
    <t>freddymu</t>
  </si>
  <si>
    <t>freddymu/laravel-developer-learning-resources</t>
  </si>
  <si>
    <t>Laravel developer learning resources purpose is to make you to be a great Software Engineer</t>
  </si>
  <si>
    <t>eslint-changed-files</t>
  </si>
  <si>
    <t>tj-actions</t>
  </si>
  <si>
    <t>tj-actions/eslint-changed-files</t>
  </si>
  <si>
    <t>Github action to run ESLint on changed pull request files with support for reporting errors via Github checks.</t>
  </si>
  <si>
    <t>metropolis</t>
  </si>
  <si>
    <t>dahood</t>
  </si>
  <si>
    <t>dahood/metropolis</t>
  </si>
  <si>
    <t>A code visualization tool - https://dahood.io/metropolis</t>
  </si>
  <si>
    <t>analysis-tools-dev/website</t>
  </si>
  <si>
    <t>checksync</t>
  </si>
  <si>
    <t>somewhatabstract</t>
  </si>
  <si>
    <t>somewhatabstract/checksync</t>
  </si>
  <si>
    <t>A tool for detecting when related text blocks change</t>
  </si>
  <si>
    <t>php-coding-standard</t>
  </si>
  <si>
    <t>spaceemotion</t>
  </si>
  <si>
    <t>spaceemotion/php-coding-standard</t>
  </si>
  <si>
    <t>Combines various code quality tools into a single command with shared output for easier CI integration</t>
  </si>
  <si>
    <t>https://repository-images.githubusercontent.com/244753551/68762e00-1e29-11eb-8f8b-38f0f838488f</t>
  </si>
  <si>
    <t>nag</t>
  </si>
  <si>
    <t>utensils</t>
  </si>
  <si>
    <t>utensils/nag</t>
  </si>
  <si>
    <t>The mother-in-law of linters</t>
  </si>
  <si>
    <t>DongTai-Plugin-IDEA</t>
  </si>
  <si>
    <t>HXSecurity/DongTai-Plugin-IDEA</t>
  </si>
  <si>
    <t>Dongtai-plugin-idea is an IDEA plug-in developed by DongTai team for Java Web application developers. This plug-in provides functions such as vulnerability detection and code audit during application development, enabling developers to find application vulnerabilities more intuitively, quickly and in real time during application development.</t>
  </si>
  <si>
    <t>approveman</t>
  </si>
  <si>
    <t>tianhaoz95</t>
  </si>
  <si>
    <t>tianhaoz95/approveman</t>
  </si>
  <si>
    <t>A GitHub App that automatically approve specified changes.</t>
  </si>
  <si>
    <t>https://repository-images.githubusercontent.com/287113058/d4f33c00-ea38-11ea-881a-6d2668d80f89</t>
  </si>
  <si>
    <t>laravel-sonarqube</t>
  </si>
  <si>
    <t>manishnakar</t>
  </si>
  <si>
    <t>manishnakar/laravel-sonarqube</t>
  </si>
  <si>
    <t>Code coverage report for your laravel project with SonarQube</t>
  </si>
  <si>
    <t>clean-code-net</t>
  </si>
  <si>
    <t>denis-prodan</t>
  </si>
  <si>
    <t>denis-prodan/clean-code-net</t>
  </si>
  <si>
    <t>Set of C# Roslyn analyzers to improve code correctness</t>
  </si>
  <si>
    <t>kind-sir</t>
  </si>
  <si>
    <t>donos-community</t>
  </si>
  <si>
    <t>donos-community/kind-sir</t>
  </si>
  <si>
    <t>Kind sir will merge your merge requests. Properly.</t>
  </si>
  <si>
    <t>action-eslint</t>
  </si>
  <si>
    <t>sibiraj-s</t>
  </si>
  <si>
    <t>sibiraj-s/action-eslint</t>
  </si>
  <si>
    <t>✅ GitHub Action that runs ESLint on files changed in a Pull Request</t>
  </si>
  <si>
    <t>codeclimate-bundler-audit</t>
  </si>
  <si>
    <t>codeclimate/codeclimate-bundler-audit</t>
  </si>
  <si>
    <t>Code Climate Engine for bundler-audit</t>
  </si>
  <si>
    <t>flake8-todos</t>
  </si>
  <si>
    <t>orsinium-labs</t>
  </si>
  <si>
    <t>orsinium-labs/flake8-todos</t>
  </si>
  <si>
    <t>Lint TODO comments in a Python code</t>
  </si>
  <si>
    <t>eslint-plugin-organize-imports</t>
  </si>
  <si>
    <t>sagiavinash</t>
  </si>
  <si>
    <t>sagiavinash/eslint-plugin-organize-imports</t>
  </si>
  <si>
    <t>eslint plugin to enforce order, grouping of imports and comments if needed</t>
  </si>
  <si>
    <t>heisenbug-2019</t>
  </si>
  <si>
    <t>sobolevn/heisenbug-2019</t>
  </si>
  <si>
    <t>Examples for Heisenbug 2019</t>
  </si>
  <si>
    <t>mix_machine</t>
  </si>
  <si>
    <t>hauleth</t>
  </si>
  <si>
    <t>hauleth/mix_machine</t>
  </si>
  <si>
    <t>Madness</t>
  </si>
  <si>
    <t>JustArchiNET/Madness</t>
  </si>
  <si>
    <t>Madness embraces your project by including compatibility layer for selected APIs normally not available on .NET Framework target.</t>
  </si>
  <si>
    <t>setup-resharper</t>
  </si>
  <si>
    <t>goit</t>
  </si>
  <si>
    <t>goit/setup-resharper</t>
  </si>
  <si>
    <t>Setup a ReSharper Command Line Tools environment for use in GitHub actions</t>
  </si>
  <si>
    <t>JSpIRIT</t>
  </si>
  <si>
    <t>hcvazquez</t>
  </si>
  <si>
    <t>hcvazquez/JSpIRIT</t>
  </si>
  <si>
    <t>auto-optional</t>
  </si>
  <si>
    <t>Luttik</t>
  </si>
  <si>
    <t>Luttik/auto-optional</t>
  </si>
  <si>
    <t>sonar-jproperties-plugin</t>
  </si>
  <si>
    <t>racodond/sonar-jproperties-plugin</t>
  </si>
  <si>
    <t>SonarQube Java Properties Analyzer</t>
  </si>
  <si>
    <t>pronto-undercover</t>
  </si>
  <si>
    <t>grodowski/pronto-undercover</t>
  </si>
  <si>
    <t>Pronto runner for Undercover, actionable code coverage</t>
  </si>
  <si>
    <t>fmt.vim</t>
  </si>
  <si>
    <t>aonemd</t>
  </si>
  <si>
    <t>aonemd/fmt.vim</t>
  </si>
  <si>
    <t>Generic code formatting interface for Vim</t>
  </si>
  <si>
    <t>ruby_warning_filter</t>
  </si>
  <si>
    <t>semaperepelitsa</t>
  </si>
  <si>
    <t>semaperepelitsa/ruby_warning_filter</t>
  </si>
  <si>
    <t>Verbose Ruby mode without the noise</t>
  </si>
  <si>
    <t>action-android-lint</t>
  </si>
  <si>
    <t>DVDAndroid</t>
  </si>
  <si>
    <t>DVDAndroid/action-android-lint</t>
  </si>
  <si>
    <t>Run Android Lint with reviewdog</t>
  </si>
  <si>
    <t>python-lint-annotate</t>
  </si>
  <si>
    <t>marian-code</t>
  </si>
  <si>
    <t>marian-code/python-lint-annotate</t>
  </si>
  <si>
    <t>Zero-configuration GitHub Action to maintain code quality with push and PR annotations.</t>
  </si>
  <si>
    <t>model-forge</t>
  </si>
  <si>
    <t>HelloCuriosity</t>
  </si>
  <si>
    <t>HelloCuriosity/model-forge</t>
  </si>
  <si>
    <t>Model Forge is a library to automate model generation for automated testing</t>
  </si>
  <si>
    <t>sonar-json-plugin</t>
  </si>
  <si>
    <t>racodond/sonar-json-plugin</t>
  </si>
  <si>
    <t>SonarQube JSON Analyzer</t>
  </si>
  <si>
    <t>cflint-intellij</t>
  </si>
  <si>
    <t>Pr1st0n</t>
  </si>
  <si>
    <t>Pr1st0n/cflint-intellij</t>
  </si>
  <si>
    <t>CFLint plugin for IntelliJ IDEA Ultimate</t>
  </si>
  <si>
    <t>basta</t>
  </si>
  <si>
    <t>kucherenko/basta</t>
  </si>
  <si>
    <t>Duplication detection tool (copy-paste detector), support over 150 programming languages</t>
  </si>
  <si>
    <t>simplecov_json_formatter</t>
  </si>
  <si>
    <t>codeclimate-community</t>
  </si>
  <si>
    <t>codeclimate-community/simplecov_json_formatter</t>
  </si>
  <si>
    <t>JSON formatter for SimpleCov code coverage tool for ruby 2.4+</t>
  </si>
  <si>
    <t>EagleRepair</t>
  </si>
  <si>
    <t>marodev</t>
  </si>
  <si>
    <t>marodev/EagleRepair</t>
  </si>
  <si>
    <t>gradle-degraph</t>
  </si>
  <si>
    <t>obecker</t>
  </si>
  <si>
    <t>obecker/gradle-degraph</t>
  </si>
  <si>
    <t>Gradle plugin that executes degraph dependency checks</t>
  </si>
  <si>
    <t>maven-code-quality-pom</t>
  </si>
  <si>
    <t>gregswindle</t>
  </si>
  <si>
    <t>gregswindle/maven-code-quality-pom</t>
  </si>
  <si>
    <t>CodeQuality-Android</t>
  </si>
  <si>
    <t>MobileUpLLC</t>
  </si>
  <si>
    <t>MobileUpLLC/CodeQuality-Android</t>
  </si>
  <si>
    <t>Gradle Plugin for integration of code quality tools with Gitlab CI</t>
  </si>
  <si>
    <t>crie</t>
  </si>
  <si>
    <t>tyhal</t>
  </si>
  <si>
    <t>tyhal/crie</t>
  </si>
  <si>
    <t>Straight forward meta-linter trying to cover all languages</t>
  </si>
  <si>
    <t>donbonifacio</t>
  </si>
  <si>
    <t>donbonifacio/blog</t>
  </si>
  <si>
    <t>Engineering management stories, reflexions and opinions</t>
  </si>
  <si>
    <t>eclipse-pmd/eclipse-pmd</t>
  </si>
  <si>
    <t>PMD Plugin for the Eclipse IDE</t>
  </si>
  <si>
    <t>codeclimate-markdownlint</t>
  </si>
  <si>
    <t>codeclimate-community/codeclimate-markdownlint</t>
  </si>
  <si>
    <t>tokenhouse</t>
  </si>
  <si>
    <t>tokenhouse/solhint</t>
  </si>
  <si>
    <t>PROJECT MOVED TO https://github.com/protofire/solhint</t>
  </si>
  <si>
    <t>eslint-config-ibm</t>
  </si>
  <si>
    <t>IBM/eslint-config-ibm</t>
  </si>
  <si>
    <t>ESLint configuration for the IBM coding style.</t>
  </si>
  <si>
    <t>php-analyzer</t>
  </si>
  <si>
    <t>mamuz/php-analyzer</t>
  </si>
  <si>
    <t>Docker Container to analyze PHP projects</t>
  </si>
  <si>
    <t>flake8-type-annotations</t>
  </si>
  <si>
    <t>sobolevn/flake8-type-annotations</t>
  </si>
  <si>
    <t>Flake8 plugin to enforce consistent type annotation styles</t>
  </si>
  <si>
    <t>stylelint-config</t>
  </si>
  <si>
    <t>thoughtbot</t>
  </si>
  <si>
    <t>thoughtbot/stylelint-config</t>
  </si>
  <si>
    <t>A sharable stylelint configuration that enforces thoughtbot’s Sass guides.</t>
  </si>
  <si>
    <t>codeclimate-golint</t>
  </si>
  <si>
    <t>codeclimate-community/codeclimate-golint</t>
  </si>
  <si>
    <t>Code Climate Engine for golint</t>
  </si>
  <si>
    <t>odm-transformation-advisor</t>
  </si>
  <si>
    <t>ODMDev</t>
  </si>
  <si>
    <t>ODMDev/odm-transformation-advisor</t>
  </si>
  <si>
    <t>The ODM Transformation Advisor (OTA) scans your ODM projects for the use of deprecated features, or features that are incompatible with the ODMoC SaaS or containerized ODM platform. The OTA can also be used to validate that your projects are following a set of (configurable and extensible) rule project implementation best practices. It can be integrated in your DevOps toolchain to perform Continuous Code Quality Inspection (CCQI) of your rule projects.</t>
  </si>
  <si>
    <t>MiKo-Analyzers</t>
  </si>
  <si>
    <t>RalfKoban</t>
  </si>
  <si>
    <t>RalfKoban/MiKo-Analyzers</t>
  </si>
  <si>
    <t>Provides analyzers that are based on the .NET Compiler Platform.</t>
  </si>
  <si>
    <t>puppet-catalog-diff</t>
  </si>
  <si>
    <t>camptocamp/puppet-catalog-diff</t>
  </si>
  <si>
    <t>📄↔📄 A tool to diff Puppet catalogs</t>
  </si>
  <si>
    <t>https://repository-images.githubusercontent.com/258246631/a83eae80-c5c9-11ea-8123-097fd9be6f2b</t>
  </si>
  <si>
    <t>eslint-config</t>
  </si>
  <si>
    <t>ehmicky/eslint-config</t>
  </si>
  <si>
    <t>ESLint configuration for my own projects</t>
  </si>
  <si>
    <t>knonm</t>
  </si>
  <si>
    <t>knonm/code-review-checklist</t>
  </si>
  <si>
    <t>Code review checklist with examples (still WIP).</t>
  </si>
  <si>
    <t>grumphp-tasks</t>
  </si>
  <si>
    <t>Mezzle</t>
  </si>
  <si>
    <t>Mezzle/grumphp-tasks</t>
  </si>
  <si>
    <t>Tasks that add additional functionality to phpro/grumphp</t>
  </si>
  <si>
    <t>lintboard</t>
  </si>
  <si>
    <t>KamuelaFranco</t>
  </si>
  <si>
    <t>KamuelaFranco/lintboard</t>
  </si>
  <si>
    <t>A simple tool to make onboarding ESLint to existing JavaScript projects easier.</t>
  </si>
  <si>
    <t>ph-puml</t>
  </si>
  <si>
    <t>jhofm</t>
  </si>
  <si>
    <t>jhofm/ph-puml</t>
  </si>
  <si>
    <t>PlantUML class diagram generator for PHP code</t>
  </si>
  <si>
    <t>Algorithm-Complexity-Calculator</t>
  </si>
  <si>
    <t>Ranmal-Dewage</t>
  </si>
  <si>
    <t>Ranmal-Dewage/Algorithm-Complexity-Calculator</t>
  </si>
  <si>
    <t>Code Complexity measuring tool, which measure the Complexity due to Size, Type and the Nesting Level of Control Structures, Inheritance, Recursion.</t>
  </si>
  <si>
    <t>phpunit-code-quality</t>
  </si>
  <si>
    <t>amochohan</t>
  </si>
  <si>
    <t>amochohan/phpunit-code-quality</t>
  </si>
  <si>
    <t>Check code quality once PHPUnit tests pass</t>
  </si>
  <si>
    <t>sonarjs-cli</t>
  </si>
  <si>
    <t>SonarSource/sonarjs-cli</t>
  </si>
  <si>
    <t>beautysh-action</t>
  </si>
  <si>
    <t>illvart</t>
  </si>
  <si>
    <t>illvart/beautysh-action</t>
  </si>
  <si>
    <t>A GitHub Action for beautysh.</t>
  </si>
  <si>
    <t>helloworld_travis_demo</t>
  </si>
  <si>
    <t>rutujar</t>
  </si>
  <si>
    <t>rutujar/helloworld_travis_demo</t>
  </si>
  <si>
    <t>This is a demo program using continuous integration tools such as Travis,Jenkins,Circle ci and AppVeyor. Many more will be updated shortly</t>
  </si>
  <si>
    <t>dotup-vscode-test-generator-docs</t>
  </si>
  <si>
    <t>dotupNET</t>
  </si>
  <si>
    <t>dotupNET/dotup-vscode-test-generator-docs</t>
  </si>
  <si>
    <t>Test generator is a VSCode Extension which quickly generate test files from Typescript source files.</t>
  </si>
  <si>
    <t>check-gradle-version</t>
  </si>
  <si>
    <t>madhead</t>
  </si>
  <si>
    <t>madhead/check-gradle-version</t>
  </si>
  <si>
    <t>GitHub Action for Gradle version verification</t>
  </si>
  <si>
    <t>codeclimate-haml-lint</t>
  </si>
  <si>
    <t>michaelherold</t>
  </si>
  <si>
    <t>michaelherold/codeclimate-haml-lint</t>
  </si>
  <si>
    <t>Lint your Haml files in the Code Climate Platform</t>
  </si>
  <si>
    <t>codeclimate-phpmd</t>
  </si>
  <si>
    <t>codeclimate/codeclimate-phpmd</t>
  </si>
  <si>
    <t>Code Climate PHPMD Engine</t>
  </si>
  <si>
    <t>sonar-php-rules</t>
  </si>
  <si>
    <t>Wikia</t>
  </si>
  <si>
    <t>Wikia/sonar-php-rules</t>
  </si>
  <si>
    <t>Custom rules for analyzing PHP with SonarQube</t>
  </si>
  <si>
    <t>codeclimate-govet</t>
  </si>
  <si>
    <t>codeclimate-community/codeclimate-govet</t>
  </si>
  <si>
    <t>Code Climate Engine for govet</t>
  </si>
  <si>
    <t>codeclimate-gofmt</t>
  </si>
  <si>
    <t>codeclimate-community/codeclimate-gofmt</t>
  </si>
  <si>
    <t>Code Climate Engine for gofmt</t>
  </si>
  <si>
    <t>static-analysis-android</t>
  </si>
  <si>
    <t>stone-payments</t>
  </si>
  <si>
    <t>stone-payments/static-analysis-android</t>
  </si>
  <si>
    <t>drupal-dev-tools</t>
  </si>
  <si>
    <t>brainsum</t>
  </si>
  <si>
    <t>brainsum/drupal-dev-tools</t>
  </si>
  <si>
    <t>Tools for Drupal 8 development.</t>
  </si>
  <si>
    <t>falsey-assertequals-detector</t>
  </si>
  <si>
    <t>johnbillion</t>
  </si>
  <si>
    <t>johnbillion/falsey-assertequals-detector</t>
  </si>
  <si>
    <t>Marks a PHPUnit test as risky if it tests a falsey value with assertEquals()</t>
  </si>
  <si>
    <t>algorithemic-complexity-calculator</t>
  </si>
  <si>
    <t>tenusha</t>
  </si>
  <si>
    <t>tenusha/algorithemic-complexity-calculator</t>
  </si>
  <si>
    <t>Code complexity measuring tool, which measure the complexity due to size, type and the nesting level of control structures, inheritance, recursion.</t>
  </si>
  <si>
    <t>codeclimate-standalone</t>
  </si>
  <si>
    <t>erzz</t>
  </si>
  <si>
    <t>erzz/codeclimate-standalone</t>
  </si>
  <si>
    <t>Runs a detached version of CodeClimate which reports only in the workflow and does not require the CodeClimate Service</t>
  </si>
  <si>
    <t>codex</t>
  </si>
  <si>
    <t>scipag</t>
  </si>
  <si>
    <t>scipag/codex</t>
  </si>
  <si>
    <t>Dissect code, analyze logic, find flaws</t>
  </si>
  <si>
    <t>code-quality-pack</t>
  </si>
  <si>
    <t>Setono</t>
  </si>
  <si>
    <t>Setono/code-quality-pack</t>
  </si>
  <si>
    <t>A pack of libraries that adds code quality tools</t>
  </si>
  <si>
    <t>phpucd</t>
  </si>
  <si>
    <t>greywizard</t>
  </si>
  <si>
    <t>greywizard/phpucd</t>
  </si>
  <si>
    <t>PHP Unsafe Code Detector</t>
  </si>
  <si>
    <t>sasquatch</t>
  </si>
  <si>
    <t>asarudick</t>
  </si>
  <si>
    <t>asarudick/sasquatch</t>
  </si>
  <si>
    <t>sarif-annotator</t>
  </si>
  <si>
    <t>SirYwell</t>
  </si>
  <si>
    <t>SirYwell/sarif-annotator</t>
  </si>
  <si>
    <t>Annotates Pull Requests based on SARIF files provided by other tools</t>
  </si>
  <si>
    <t>aeolian</t>
  </si>
  <si>
    <t>andeemarks</t>
  </si>
  <si>
    <t>andeemarks/aeolian</t>
  </si>
  <si>
    <t>Generate MIDI music from Java source quality metrics</t>
  </si>
  <si>
    <t>learning-code-coverage</t>
  </si>
  <si>
    <t>amarnus</t>
  </si>
  <si>
    <t>amarnus/learning-code-coverage</t>
  </si>
  <si>
    <t>Companion code repo for a blog post series:</t>
  </si>
  <si>
    <t>gitpod</t>
  </si>
  <si>
    <t>gitpod-io</t>
  </si>
  <si>
    <t>gitpod-io/gitpod</t>
  </si>
  <si>
    <t>Gitpod automates the provisioning of ready-to-code development environments.</t>
  </si>
  <si>
    <t>https://repository-images.githubusercontent.com/130879558/b186a580-9c45-11eb-9d4e-2380451765f7</t>
  </si>
  <si>
    <t>danger</t>
  </si>
  <si>
    <t>danger/danger</t>
  </si>
  <si>
    <t>"🚫 Stop saying ""you forgot to …"" in code review (in Ruby)"</t>
  </si>
  <si>
    <t>danger-js</t>
  </si>
  <si>
    <t>danger/danger-js</t>
  </si>
  <si>
    <t>"⚠️ Stop saying ""you forgot to …"" in code review"</t>
  </si>
  <si>
    <t>nodejsscan</t>
  </si>
  <si>
    <t>ajinabraham</t>
  </si>
  <si>
    <t>ajinabraham/nodejsscan</t>
  </si>
  <si>
    <t>nodejsscan is a static security code scanner for Node.js applications.</t>
  </si>
  <si>
    <t>hound</t>
  </si>
  <si>
    <t>houndci</t>
  </si>
  <si>
    <t>houndci/hound</t>
  </si>
  <si>
    <t>Automated code review for GitHub pull requests.</t>
  </si>
  <si>
    <t>vscode-pull-request-github</t>
  </si>
  <si>
    <t>microsoft/vscode-pull-request-github</t>
  </si>
  <si>
    <t>mutant</t>
  </si>
  <si>
    <t>mbj</t>
  </si>
  <si>
    <t>mbj/mutant</t>
  </si>
  <si>
    <t>Automated code reviews via mutation testing - semantic code coverage.</t>
  </si>
  <si>
    <t>https://repository-images.githubusercontent.com/5152718/b7f45500-2d53-11ea-8bfb-4b8bd15a0f93</t>
  </si>
  <si>
    <t>cargo-crev</t>
  </si>
  <si>
    <t>crev-dev</t>
  </si>
  <si>
    <t>crev-dev/cargo-crev</t>
  </si>
  <si>
    <t>reviewboard</t>
  </si>
  <si>
    <t>reviewboard/reviewboard</t>
  </si>
  <si>
    <t>An extensible and friendly code review tool for projects and companies of all sizes.</t>
  </si>
  <si>
    <t>code-review-tips</t>
  </si>
  <si>
    <t>ryanmcdermott</t>
  </si>
  <si>
    <t>ryanmcdermott/code-review-tips</t>
  </si>
  <si>
    <t>🔬 Common problems to look for in a code review</t>
  </si>
  <si>
    <t>python_sec</t>
  </si>
  <si>
    <t>bit4woo</t>
  </si>
  <si>
    <t>bit4woo/python_sec</t>
  </si>
  <si>
    <t>python安全和代码审计相关资料收集 resource collection of python security and code review</t>
  </si>
  <si>
    <t>java-concurrency</t>
  </si>
  <si>
    <t>code-review-checklists</t>
  </si>
  <si>
    <t>code-review-checklists/java-concurrency</t>
  </si>
  <si>
    <t>Checklist for code reviews</t>
  </si>
  <si>
    <t>Audit-Learning</t>
  </si>
  <si>
    <t>jiangsir404</t>
  </si>
  <si>
    <t>jiangsir404/Audit-Learning</t>
  </si>
  <si>
    <t>记录自己对《代码审计》的理解和总结，对危险函数的深入分析以及在p牛的博客和代码审计圈的收获</t>
  </si>
  <si>
    <t>codestream</t>
  </si>
  <si>
    <t>TeamCodeStream</t>
  </si>
  <si>
    <t>TeamCodeStream/codestream</t>
  </si>
  <si>
    <t>The Code Collaboration Tool Built for Remote Teams</t>
  </si>
  <si>
    <t>https://repository-images.githubusercontent.com/148423109/50f89480-154f-11eb-9088-98da054118f7</t>
  </si>
  <si>
    <t>policy-bot</t>
  </si>
  <si>
    <t>palantir/policy-bot</t>
  </si>
  <si>
    <t>A GitHub App that enforces approval policies on pull requests</t>
  </si>
  <si>
    <t>cpp-project</t>
  </si>
  <si>
    <t>bsamseth</t>
  </si>
  <si>
    <t>bsamseth/cpp-project</t>
  </si>
  <si>
    <t>Boiler plate template for C++ projects, with CMake, Doctest, Travis CI, Appveyor, Github Actions and coverage reports.</t>
  </si>
  <si>
    <t>gerrit-intellij-plugin</t>
  </si>
  <si>
    <t>uwolfer</t>
  </si>
  <si>
    <t>uwolfer/gerrit-intellij-plugin</t>
  </si>
  <si>
    <t>Gerrit Code Review Tool Integration for the IntelliJ Platform</t>
  </si>
  <si>
    <t>diffr</t>
  </si>
  <si>
    <t>mookid</t>
  </si>
  <si>
    <t>mookid/diffr</t>
  </si>
  <si>
    <t>raptor</t>
  </si>
  <si>
    <t>dpnishant</t>
  </si>
  <si>
    <t>dpnishant/raptor</t>
  </si>
  <si>
    <t>Web-based Source Code Vulnerability Scanner</t>
  </si>
  <si>
    <t>static-review</t>
  </si>
  <si>
    <t>sjparkinson</t>
  </si>
  <si>
    <t>sjparkinson/static-review</t>
  </si>
  <si>
    <t>✋ An extendible framework for version control hooks.</t>
  </si>
  <si>
    <t>wandersoncferreira</t>
  </si>
  <si>
    <t>wandersoncferreira/code-review</t>
  </si>
  <si>
    <t>shiba</t>
  </si>
  <si>
    <t>burrito-brothers</t>
  </si>
  <si>
    <t>burrito-brothers/shiba</t>
  </si>
  <si>
    <t>Catch bad SQL queries before they cause problems in production</t>
  </si>
  <si>
    <t>github-review</t>
  </si>
  <si>
    <t>charignon</t>
  </si>
  <si>
    <t>charignon/github-review</t>
  </si>
  <si>
    <t>Github code reviews with Emacs.</t>
  </si>
  <si>
    <t>gerrit-rest-java-client</t>
  </si>
  <si>
    <t>uwolfer/gerrit-rest-java-client</t>
  </si>
  <si>
    <t>Java REST client for Gerrit Code Review</t>
  </si>
  <si>
    <t>lookout</t>
  </si>
  <si>
    <t>src-d/lookout</t>
  </si>
  <si>
    <t>Assisted code review, running custom code analyzers on pull requests</t>
  </si>
  <si>
    <t>reviews</t>
  </si>
  <si>
    <t>apoclyps</t>
  </si>
  <si>
    <t>apoclyps/reviews</t>
  </si>
  <si>
    <t>A terminal UI dashboard to monitor requests for code review across Github and Gitlab repositories.</t>
  </si>
  <si>
    <t>https://repository-images.githubusercontent.com/342640385/93774f80-b00f-11eb-8ba7-6bed6ae45169</t>
  </si>
  <si>
    <t>owasp-orizon</t>
  </si>
  <si>
    <t>thesp0nge</t>
  </si>
  <si>
    <t>thesp0nge/owasp-orizon</t>
  </si>
  <si>
    <t>Owasp Orizon is a source code static analyzer tool designed to spot security issues in Java applications.</t>
  </si>
  <si>
    <t>RepoSense</t>
  </si>
  <si>
    <t>reposense</t>
  </si>
  <si>
    <t>reposense/RepoSense</t>
  </si>
  <si>
    <t>Contribution analysis tool for Git repositories</t>
  </si>
  <si>
    <t>code-review-emoji-guide</t>
  </si>
  <si>
    <t>erikthedeveloper</t>
  </si>
  <si>
    <t>erikthedeveloper/code-review-emoji-guide</t>
  </si>
  <si>
    <t>An emoji legend to help convey intention and added meaning in code review comments.</t>
  </si>
  <si>
    <t>all-about-code-review</t>
  </si>
  <si>
    <t>mgreiler/all-about-code-review</t>
  </si>
  <si>
    <t>This is a curated list of resources about code reviews: articles, tools, trainings...</t>
  </si>
  <si>
    <t>FastLint-Issues</t>
  </si>
  <si>
    <t>feramhq</t>
  </si>
  <si>
    <t>feramhq/FastLint-Issues</t>
  </si>
  <si>
    <t>FastLint finds &amp; fixes bugs in your commits</t>
  </si>
  <si>
    <t>software-practice-thoughts</t>
  </si>
  <si>
    <t>oldratlee/software-practice-thoughts</t>
  </si>
  <si>
    <t>📚 🐣 软件实践文集。主题不限，思考讨论有趣有料就好，包含如 系统的模型分析/量化分析、开源漫游者指南、软件可靠性设计实践…… 🥤</t>
  </si>
  <si>
    <t>go-concurrency</t>
  </si>
  <si>
    <t>code-review-checklists/go-concurrency</t>
  </si>
  <si>
    <t>ReviewBot</t>
  </si>
  <si>
    <t>reviewboard/ReviewBot</t>
  </si>
  <si>
    <t>A tool for running automated static analysis on code posted to a Review Board instance.</t>
  </si>
  <si>
    <t>git-autofixup</t>
  </si>
  <si>
    <t>torbiak</t>
  </si>
  <si>
    <t>torbiak/git-autofixup</t>
  </si>
  <si>
    <t>create fixup commits for topic branches</t>
  </si>
  <si>
    <t>ruby-saddler</t>
  </si>
  <si>
    <t>packsaddle</t>
  </si>
  <si>
    <t>packsaddle/ruby-saddler</t>
  </si>
  <si>
    <t>training-center</t>
  </si>
  <si>
    <t>training-center/code-review</t>
  </si>
  <si>
    <t>Um projeto onde você pode enviar seu código fonte para outras pessoas te ajudarem a melhorar</t>
  </si>
  <si>
    <t>fixCache</t>
  </si>
  <si>
    <t>aavshr</t>
  </si>
  <si>
    <t>aavshr/fixCache</t>
  </si>
  <si>
    <t>Github app that keeps track of bug-prone files from commit history.</t>
  </si>
  <si>
    <t>gh-stack</t>
  </si>
  <si>
    <t>timothyandrew</t>
  </si>
  <si>
    <t>timothyandrew/gh-stack</t>
  </si>
  <si>
    <t>Manage PR stacks/chains on Github</t>
  </si>
  <si>
    <t>code-review-bot</t>
  </si>
  <si>
    <t>google/code-review-bot</t>
  </si>
  <si>
    <t>dx-scanner</t>
  </si>
  <si>
    <t>DXHeroes</t>
  </si>
  <si>
    <t>DXHeroes/dx-scanner</t>
  </si>
  <si>
    <t>core-review</t>
  </si>
  <si>
    <t>fanquake</t>
  </si>
  <si>
    <t>fanquake/core-review</t>
  </si>
  <si>
    <t>Scripts, tools &amp; info for doing Bitcoin Core development and code review</t>
  </si>
  <si>
    <t>go-gerrit</t>
  </si>
  <si>
    <t>andygrunwald</t>
  </si>
  <si>
    <t>andygrunwald/go-gerrit</t>
  </si>
  <si>
    <t>Go(lang) client/library for Gerrit Code Review</t>
  </si>
  <si>
    <t>critiq.vim</t>
  </si>
  <si>
    <t>AGhost-7</t>
  </si>
  <si>
    <t>AGhost-7/critiq.vim</t>
  </si>
  <si>
    <t>Github code reviews from Neovim</t>
  </si>
  <si>
    <t>backlog</t>
  </si>
  <si>
    <t>pullreminders</t>
  </si>
  <si>
    <t>pullreminders/backlog</t>
  </si>
  <si>
    <t>Public backlog for http://pullpanda.com</t>
  </si>
  <si>
    <t>bad-commit-message-blocker</t>
  </si>
  <si>
    <t>platisd/bad-commit-message-blocker</t>
  </si>
  <si>
    <t>Inhibits commits with bad messages from getting merged</t>
  </si>
  <si>
    <t>https://repository-images.githubusercontent.com/184318834/1baaa280-21ef-11eb-8a96-29f19a8eb2cd</t>
  </si>
  <si>
    <t>phinder</t>
  </si>
  <si>
    <t>sider</t>
  </si>
  <si>
    <t>sider/phinder</t>
  </si>
  <si>
    <t>PHP code piece finder</t>
  </si>
  <si>
    <t>https://repository-images.githubusercontent.com/140376713/0434b500-ba94-11e9-86e6-1f68ad57d627</t>
  </si>
  <si>
    <t>alice</t>
  </si>
  <si>
    <t>moengage</t>
  </si>
  <si>
    <t>moengage/alice</t>
  </si>
  <si>
    <t>Auto Code Monitoring and 24x7 assistant to respond/perform tasks on your behalf</t>
  </si>
  <si>
    <t>assignees</t>
  </si>
  <si>
    <t>TailorDev</t>
  </si>
  <si>
    <t>TailorDev/assignees</t>
  </si>
  <si>
    <t>👓 Code reviews for everyone.</t>
  </si>
  <si>
    <t>qualinsight-plugins-sonarqube-smell</t>
  </si>
  <si>
    <t>QualInsight</t>
  </si>
  <si>
    <t>QualInsight/qualinsight-plugins-sonarqube-smell</t>
  </si>
  <si>
    <t>Code Smells plugin for SonarQube and companion Java library</t>
  </si>
  <si>
    <t>narrated-diffs</t>
  </si>
  <si>
    <t>tbroadley</t>
  </si>
  <si>
    <t>tbroadley/narrated-diffs</t>
  </si>
  <si>
    <t>Tell a story with your diffs.</t>
  </si>
  <si>
    <t>code-review-estimator</t>
  </si>
  <si>
    <t>akondas</t>
  </si>
  <si>
    <t>akondas/code-review-estimator</t>
  </si>
  <si>
    <t>Estimate cost of code review using Machine Learning</t>
  </si>
  <si>
    <t>auto-request-review</t>
  </si>
  <si>
    <t>necojackarc</t>
  </si>
  <si>
    <t>necojackarc/auto-request-review</t>
  </si>
  <si>
    <t>A GitHub Action that automatically requests review of a pull request based on files changes and/or groups the author belongs to 🤖</t>
  </si>
  <si>
    <t>TrojanSourceFinder</t>
  </si>
  <si>
    <t>ariary</t>
  </si>
  <si>
    <t>ariary/TrojanSourceFinder</t>
  </si>
  <si>
    <t>🔎    Help find Trojan Source vulnerability in code  👀 . Useful for code review in project with multiple collaborators (CI/CD)</t>
  </si>
  <si>
    <t>mozilla/code-review</t>
  </si>
  <si>
    <t>Automated static analysis &amp; linting bot for Mozilla repositories</t>
  </si>
  <si>
    <t>software-factory</t>
  </si>
  <si>
    <t>redhat-cip</t>
  </si>
  <si>
    <t>redhat-cip/software-factory</t>
  </si>
  <si>
    <t>The ready to use Continuous Integration platform</t>
  </si>
  <si>
    <t>gerrit-cli</t>
  </si>
  <si>
    <t>shanesmith</t>
  </si>
  <si>
    <t>shanesmith/gerrit-cli</t>
  </si>
  <si>
    <t>Gerrit in your command lines.</t>
  </si>
  <si>
    <t>hubot-code-review</t>
  </si>
  <si>
    <t>alleyinteractive</t>
  </si>
  <si>
    <t>alleyinteractive/hubot-code-review</t>
  </si>
  <si>
    <t>A Hubot script for GitHub code review on Slack.</t>
  </si>
  <si>
    <t>policial</t>
  </si>
  <si>
    <t>volmer/policial</t>
  </si>
  <si>
    <t>Review pull requests for style guide violations</t>
  </si>
  <si>
    <t>python-emailthreads</t>
  </si>
  <si>
    <t>emersion</t>
  </si>
  <si>
    <t>emersion/python-emailthreads</t>
  </si>
  <si>
    <t>Python library to parse and format email threads</t>
  </si>
  <si>
    <t>vscode-pull-request-azdo</t>
  </si>
  <si>
    <t>ankitbko</t>
  </si>
  <si>
    <t>ankitbko/vscode-pull-request-azdo</t>
  </si>
  <si>
    <t>ModernCppChallengeStudy</t>
  </si>
  <si>
    <t>CppKorea</t>
  </si>
  <si>
    <t>CppKorea/ModernCppChallengeStudy</t>
  </si>
  <si>
    <t>2018년 하반기에 진행하는 모던 C++ 문제 풀이 스터디 관련 자료입니다.</t>
  </si>
  <si>
    <t>codewing</t>
  </si>
  <si>
    <t>codewing-dev</t>
  </si>
  <si>
    <t>codewing-dev/codewing</t>
  </si>
  <si>
    <t>Next level code navigation for Java and Go on GitHub.</t>
  </si>
  <si>
    <t>Conventional-Buttons</t>
  </si>
  <si>
    <t>AbdallahHemdan</t>
  </si>
  <si>
    <t>AbdallahHemdan/Conventional-Buttons</t>
  </si>
  <si>
    <t>Chrome extension that adds a conventional comment button to Github file explorer comments, allowing you to quickly leave a structured semantic comment during your PR reviews!</t>
  </si>
  <si>
    <t>gh-code-review-assistant</t>
  </si>
  <si>
    <t>jakub-g</t>
  </si>
  <si>
    <t>jakub-g/gh-code-review-assistant</t>
  </si>
  <si>
    <t>(no longer maintained) GitHub Code Review Assistant tool is a userscript (lightweight extension) for Firefox / Chrome</t>
  </si>
  <si>
    <t>quickreview-for-github</t>
  </si>
  <si>
    <t>vladgolubev</t>
  </si>
  <si>
    <t>vladgolubev/quickreview-for-github</t>
  </si>
  <si>
    <t>Reviewing 50+ Pull Requests a day is no fun. Automate it with keyboard shortcuts.</t>
  </si>
  <si>
    <t>https://repository-images.githubusercontent.com/249241191/30eb4600-728a-11ea-9c1c-753ed065eb5a</t>
  </si>
  <si>
    <t>call_map</t>
  </si>
  <si>
    <t>nccgroup/call_map</t>
  </si>
  <si>
    <t>Current development for Call Map takes place at https://github.com/ajylee/call_map. Call Map is a tool for navigating Python call graphs.</t>
  </si>
  <si>
    <t>awesome-list-dev-memes</t>
  </si>
  <si>
    <t>pamepeixinho</t>
  </si>
  <si>
    <t>pamepeixinho/awesome-list-dev-memes</t>
  </si>
  <si>
    <t>A dev memes awesome list (including PRs memes to approve/comment and request changes)</t>
  </si>
  <si>
    <t>clang-tidy-review</t>
  </si>
  <si>
    <t>ZedThree</t>
  </si>
  <si>
    <t>ZedThree/clang-tidy-review</t>
  </si>
  <si>
    <t>Create a pull request review based on clang-tidy warnings</t>
  </si>
  <si>
    <t>reviewio</t>
  </si>
  <si>
    <t>borzecki</t>
  </si>
  <si>
    <t>borzecki/reviewio</t>
  </si>
  <si>
    <t>code review stats for</t>
  </si>
  <si>
    <t>dispatch</t>
  </si>
  <si>
    <t>mirego</t>
  </si>
  <si>
    <t>mirego/dispatch</t>
  </si>
  <si>
    <t>🦀 Dispatch makes sure pull requests within a GitHub organization get reviewed by the right people.</t>
  </si>
  <si>
    <t>z-pot</t>
  </si>
  <si>
    <t>cg0101</t>
  </si>
  <si>
    <t>cg0101/z-pot</t>
  </si>
  <si>
    <t>project overview tool, used to analyze the amount of code, the number of files, code statistics  and so on.</t>
  </si>
  <si>
    <t>grt</t>
  </si>
  <si>
    <t>aavshr/grt</t>
  </si>
  <si>
    <t>Keep track of code-review turnaround of a repository</t>
  </si>
  <si>
    <t>gitarena</t>
  </si>
  <si>
    <t>mellowagain</t>
  </si>
  <si>
    <t>mellowagain/gitarena</t>
  </si>
  <si>
    <t>Software development platform with built-in vcs, issue tracking and code review</t>
  </si>
  <si>
    <t>pip-crev</t>
  </si>
  <si>
    <t>crev-dev/pip-crev</t>
  </si>
  <si>
    <t>Signed code reviews for Python packages.</t>
  </si>
  <si>
    <t>code-review-manifesto</t>
  </si>
  <si>
    <t>ppseprus</t>
  </si>
  <si>
    <t>ppseprus/code-review-manifesto</t>
  </si>
  <si>
    <t>Code Review Manifesto</t>
  </si>
  <si>
    <t>Web-CTF-Challenges</t>
  </si>
  <si>
    <t>CaptainFreak</t>
  </si>
  <si>
    <t>CaptainFreak/Web-CTF-Challenges</t>
  </si>
  <si>
    <t>Collection of quirky behaviours of code and the CTF challenges that I made around them.</t>
  </si>
  <si>
    <t>TyScan</t>
  </si>
  <si>
    <t>sider/TyScan</t>
  </si>
  <si>
    <t>A command-line tool for scanning TypeScript code</t>
  </si>
  <si>
    <t>https://repository-images.githubusercontent.com/154433910/157dc180-ba94-11e9-80ba-e68333acfe44</t>
  </si>
  <si>
    <t>danger-plugin-jira-issue</t>
  </si>
  <si>
    <t>macklinu</t>
  </si>
  <si>
    <t>macklinu/danger-plugin-jira-issue</t>
  </si>
  <si>
    <t>Danger plugin to link JIRA issue in pull request</t>
  </si>
  <si>
    <t>Install_Gerrit_4Windows_Guide</t>
  </si>
  <si>
    <t>Sl0v3C</t>
  </si>
  <si>
    <t>Sl0v3C/Install_Gerrit_4Windows_Guide</t>
  </si>
  <si>
    <t>Show how to install gerrit in Windows OS.</t>
  </si>
  <si>
    <t>pentest-wiki</t>
  </si>
  <si>
    <t>kmille</t>
  </si>
  <si>
    <t>kmille/pentest-wiki</t>
  </si>
  <si>
    <t>pwnig all the (web)things</t>
  </si>
  <si>
    <t>njsscan-action</t>
  </si>
  <si>
    <t>ajinabraham/njsscan-action</t>
  </si>
  <si>
    <t>nodejsscan Github Action</t>
  </si>
  <si>
    <t>check-critical-files</t>
  </si>
  <si>
    <t>CodelyTV/check-critical-files</t>
  </si>
  <si>
    <t>👁 Check for critical files in your commits</t>
  </si>
  <si>
    <t>KimRuHee</t>
  </si>
  <si>
    <t>29th-WE-SOPT-iOS-Part</t>
  </si>
  <si>
    <t>29th-WE-SOPT-iOS-Part/KimRuHee</t>
  </si>
  <si>
    <t>😊WE SOPT iOS Part - 후릐😊</t>
  </si>
  <si>
    <t>abapOpenReview</t>
  </si>
  <si>
    <t>larshp</t>
  </si>
  <si>
    <t>larshp/abapOpenReview</t>
  </si>
  <si>
    <t>ABAP Review Tool</t>
  </si>
  <si>
    <t>ABAP</t>
  </si>
  <si>
    <t>git-reviewers</t>
  </si>
  <si>
    <t>albertyw</t>
  </si>
  <si>
    <t>albertyw/git-reviewers</t>
  </si>
  <si>
    <t>Intelligently find code reviewers</t>
  </si>
  <si>
    <t>danger-todoist</t>
  </si>
  <si>
    <t>hanneskaeufler</t>
  </si>
  <si>
    <t>hanneskaeufler/danger-todoist</t>
  </si>
  <si>
    <t>Danger plugin to look for todo/fixme comments in pull requests</t>
  </si>
  <si>
    <t>monkey-job-sucks</t>
  </si>
  <si>
    <t>monkey-job-sucks/code-review-bot</t>
  </si>
  <si>
    <t>Bot destinado para controle de fila de revisão de código</t>
  </si>
  <si>
    <t>SmartCommitCore</t>
  </si>
  <si>
    <t>Symbolk</t>
  </si>
  <si>
    <t>Symbolk/SmartCommitCore</t>
  </si>
  <si>
    <t>The Core Algorithm of SmartCommit.</t>
  </si>
  <si>
    <t>the-agile-code-review-manifesto</t>
  </si>
  <si>
    <t>rondymesquita</t>
  </si>
  <si>
    <t>rondymesquita/the-agile-code-review-manifesto</t>
  </si>
  <si>
    <t>The Agile Code Review Manifesto</t>
  </si>
  <si>
    <t>code-review-lamp</t>
  </si>
  <si>
    <t>platisd/code-review-lamp</t>
  </si>
  <si>
    <t>A colorful lamp to notify the developer team for pending code reviews</t>
  </si>
  <si>
    <t>inclusive-code-comments</t>
  </si>
  <si>
    <t>jonathanpeppers</t>
  </si>
  <si>
    <t>jonathanpeppers/inclusive-code-comments</t>
  </si>
  <si>
    <t>A chrome web extension for improving code reviews on Github or Azure DevOps</t>
  </si>
  <si>
    <t>danger-plugin-tslint</t>
  </si>
  <si>
    <t>macklinu/danger-plugin-tslint</t>
  </si>
  <si>
    <t>Danger plugin for TSLint</t>
  </si>
  <si>
    <t>gh-metrics</t>
  </si>
  <si>
    <t>figify</t>
  </si>
  <si>
    <t>figify/gh-metrics</t>
  </si>
  <si>
    <t>A command line tool that calculates pull-request and issue metrics given a GitHub repository</t>
  </si>
  <si>
    <t>semgrep-rules</t>
  </si>
  <si>
    <t>vmnguyen</t>
  </si>
  <si>
    <t>vmnguyen/semgrep-rules</t>
  </si>
  <si>
    <t>My custom semgrep rules</t>
  </si>
  <si>
    <t>cryptobible</t>
  </si>
  <si>
    <t>mimoo</t>
  </si>
  <si>
    <t>mimoo/cryptobible</t>
  </si>
  <si>
    <t>Auditing Applied Cryptography</t>
  </si>
  <si>
    <t>preview</t>
  </si>
  <si>
    <t>traveloka</t>
  </si>
  <si>
    <t>traveloka/preview</t>
  </si>
  <si>
    <t>Browser extension to make your GitHub PR review experience better</t>
  </si>
  <si>
    <t>pr-dash</t>
  </si>
  <si>
    <t>bgianfo</t>
  </si>
  <si>
    <t>bgianfo/pr-dash</t>
  </si>
  <si>
    <t>Command Line UI for managing Azure DevOps Pull Requests</t>
  </si>
  <si>
    <t>review-bot</t>
  </si>
  <si>
    <t>abinavseelan</t>
  </si>
  <si>
    <t>abinavseelan/review-bot</t>
  </si>
  <si>
    <t>A Slack Integration to speed up Pull Request reviews for organizations on Slack 🐨</t>
  </si>
  <si>
    <t>InsecureFunctionsList</t>
  </si>
  <si>
    <t>caioluders</t>
  </si>
  <si>
    <t>caioluders/InsecureFunctionsList</t>
  </si>
  <si>
    <t>Collaborative repository to catalogue insecure functions in various programming languages.</t>
  </si>
  <si>
    <t>KimYoonSeo</t>
  </si>
  <si>
    <t>29th-WE-SOPT-iOS-Part/KimYoonSeo</t>
  </si>
  <si>
    <t>마음껏 코드 리뷰 갈겨주세요 제~발~👩‍🌾👩‍🌾</t>
  </si>
  <si>
    <t>1000php</t>
  </si>
  <si>
    <t>starnightcyber</t>
  </si>
  <si>
    <t>starnightcyber/1000php</t>
  </si>
  <si>
    <t>1000个PHP代码审计案例(2016.7以前乌云公开漏洞)</t>
  </si>
  <si>
    <t>hello-travis-ci</t>
  </si>
  <si>
    <t>liumapp</t>
  </si>
  <si>
    <t>liumapp/hello-travis-ci</t>
  </si>
  <si>
    <t>gokart-action</t>
  </si>
  <si>
    <t>kitabisa/gokart-action</t>
  </si>
  <si>
    <t>Integrate GoKart security static analysis to GitHub Actions</t>
  </si>
  <si>
    <t>https://repository-images.githubusercontent.com/401069032/1c4f974b-4975-4a9b-849c-ff6f3937c38e</t>
  </si>
  <si>
    <t>zing-stats</t>
  </si>
  <si>
    <t>HewlettPackard</t>
  </si>
  <si>
    <t>HewlettPackard/zing-stats</t>
  </si>
  <si>
    <t>Tool for generating summary stat reports and graphs from Gerrit (https://www.gerritcodereview.com/) and GitHub Enterprise review and pull requests data using https://plot.ly/.</t>
  </si>
  <si>
    <t>guidelines</t>
  </si>
  <si>
    <t>sourcelevel</t>
  </si>
  <si>
    <t>sourcelevel/guidelines</t>
  </si>
  <si>
    <t>How we communicate 🐜</t>
  </si>
  <si>
    <t>How-NOT-to-Review-a-Pull-Request</t>
  </si>
  <si>
    <t>ausmith</t>
  </si>
  <si>
    <t>ausmith/How-NOT-to-Review-a-Pull-Request</t>
  </si>
  <si>
    <t>A presentation by Aaron Goldsmith</t>
  </si>
  <si>
    <t>pull-request-review-guide</t>
  </si>
  <si>
    <t>mawrkus</t>
  </si>
  <si>
    <t>mawrkus/pull-request-review-guide</t>
  </si>
  <si>
    <t>🧘💻🧘  Guidelines for better, faster pull request reviews</t>
  </si>
  <si>
    <t>Code-Review-Docs</t>
  </si>
  <si>
    <t>Trojan0523</t>
  </si>
  <si>
    <t>Trojan0523/Code-Review-Docs</t>
  </si>
  <si>
    <t>Code Review practice -代码审阅之道 CN-zh 谷歌代码审核最佳实践中文翻译译文，人人都应该浅读的CR文章</t>
  </si>
  <si>
    <t>js-code-review-group</t>
  </si>
  <si>
    <t>kangyongseok</t>
  </si>
  <si>
    <t>kangyongseok/js-code-review-group</t>
  </si>
  <si>
    <t>자바스크립트기반 프론트엔드개발자들의 코드리뷰스터디 그룹 레포지토리입니다.</t>
  </si>
  <si>
    <t>sourcegraph-code-discussions</t>
  </si>
  <si>
    <t>sourcegraph</t>
  </si>
  <si>
    <t>sourcegraph/sourcegraph-code-discussions</t>
  </si>
  <si>
    <t>Sourcegraph Code Discussions — discuss code contextually, review code continuously.</t>
  </si>
  <si>
    <t>megagrep</t>
  </si>
  <si>
    <t>claire-lex</t>
  </si>
  <si>
    <t>claire-lex/megagrep</t>
  </si>
  <si>
    <t>"Megagrep helps beginning a code review by searching for keywords in the code using ""grep"". It does not search for vulnerabilities directly but for places where you could manually find some."</t>
  </si>
  <si>
    <t>gradle-each</t>
  </si>
  <si>
    <t>johnjohndoe</t>
  </si>
  <si>
    <t>johnjohndoe/gradle-each</t>
  </si>
  <si>
    <t>Execute Gradle tasks on a range of commits.</t>
  </si>
  <si>
    <t>https://repository-images.githubusercontent.com/83790994/e0db9300-0fd1-11eb-8606-1a1fde588ce7</t>
  </si>
  <si>
    <t>simple-asset-size-reporter</t>
  </si>
  <si>
    <t>chrysanthos</t>
  </si>
  <si>
    <t>chrysanthos/simple-asset-size-reporter</t>
  </si>
  <si>
    <t>A Github Action to easily identify asset size increase (or decrease) in your PRs</t>
  </si>
  <si>
    <t>pullapprove</t>
  </si>
  <si>
    <t>dropseed</t>
  </si>
  <si>
    <t>dropseed/pullapprove</t>
  </si>
  <si>
    <t>PullApprove is a framework for code review assignment and policies.</t>
  </si>
  <si>
    <t>https://repository-images.githubusercontent.com/384206707/0a6b9d00-dfed-11eb-8b48-d35ceffd1978</t>
  </si>
  <si>
    <t>pull-review</t>
  </si>
  <si>
    <t>kthibodeaux</t>
  </si>
  <si>
    <t>kthibodeaux/pull-review</t>
  </si>
  <si>
    <t>Github code reviews from within Vim</t>
  </si>
  <si>
    <t>git-chain</t>
  </si>
  <si>
    <t>dashed</t>
  </si>
  <si>
    <t>dashed/git-chain</t>
  </si>
  <si>
    <t>🔗 Tool for rebasing a chain of local git branches.</t>
  </si>
  <si>
    <t>moove-it</t>
  </si>
  <si>
    <t>moove-it/guides</t>
  </si>
  <si>
    <t>Coding style guidelines</t>
  </si>
  <si>
    <t>collect-owners</t>
  </si>
  <si>
    <t>nickw444</t>
  </si>
  <si>
    <t>nickw444/collect-owners</t>
  </si>
  <si>
    <t>Build a Github CODEOWNERS file by walking a Chromium-style OWNERS repository</t>
  </si>
  <si>
    <t>flujo-para-branches</t>
  </si>
  <si>
    <t>frontend-labs</t>
  </si>
  <si>
    <t>frontend-labs/flujo-para-branches</t>
  </si>
  <si>
    <t>Flujo de Git para Integrar con CR y PR</t>
  </si>
  <si>
    <t>lgtm.us</t>
  </si>
  <si>
    <t>ittus</t>
  </si>
  <si>
    <t>ittus/lgtm.us</t>
  </si>
  <si>
    <t>Make code review great again</t>
  </si>
  <si>
    <t>https://repository-images.githubusercontent.com/224623786/12c18300-2263-11ea-952c-a08e66a8b852</t>
  </si>
  <si>
    <t>interview-code-reviews</t>
  </si>
  <si>
    <t>rustygreen</t>
  </si>
  <si>
    <t>rustygreen/interview-code-reviews</t>
  </si>
  <si>
    <t>"A sample of ""bad"" code to review with interview candidates."</t>
  </si>
  <si>
    <t>code-check</t>
  </si>
  <si>
    <t>campuspress</t>
  </si>
  <si>
    <t>campuspress/code-check</t>
  </si>
  <si>
    <t>Checks plugins and themes for requirements needed to pass in order to be supported on sites hosted by CampusPress and WPMU DEV Hosting.</t>
  </si>
  <si>
    <t>reviewbin</t>
  </si>
  <si>
    <t>JoseRenan</t>
  </si>
  <si>
    <t>JoseRenan/reviewbin</t>
  </si>
  <si>
    <t>Share and review code instantly</t>
  </si>
  <si>
    <t>php_titan</t>
  </si>
  <si>
    <t>kira2040k</t>
  </si>
  <si>
    <t>kira2040k/php_titan</t>
  </si>
  <si>
    <t>vscode-pull-request-time</t>
  </si>
  <si>
    <t>gabrielbs</t>
  </si>
  <si>
    <t>gabrielbs/vscode-pull-request-time</t>
  </si>
  <si>
    <t>A Visual Studio Code extension that helps you to create smaller pull requests based on git modifications</t>
  </si>
  <si>
    <t>pr-watcher</t>
  </si>
  <si>
    <t>DRab7792</t>
  </si>
  <si>
    <t>DRab7792/pr-watcher</t>
  </si>
  <si>
    <t>PR Watcher for code reviews.</t>
  </si>
  <si>
    <t>brakeman-action</t>
  </si>
  <si>
    <t>moneyforward</t>
  </si>
  <si>
    <t>moneyforward/brakeman-action</t>
  </si>
  <si>
    <t>Analyze code statically by using Brakeman in Github actions</t>
  </si>
  <si>
    <t>dive-action</t>
  </si>
  <si>
    <t>yuichielectric</t>
  </si>
  <si>
    <t>yuichielectric/dive-action</t>
  </si>
  <si>
    <t>Runs dive as GitHub action to scan your Docker image to find wasted disk space</t>
  </si>
  <si>
    <t>clean-commit-action</t>
  </si>
  <si>
    <t>ad1992</t>
  </si>
  <si>
    <t>ad1992/clean-commit-action</t>
  </si>
  <si>
    <t>Github Action to prevent bad git commit message</t>
  </si>
  <si>
    <t>git-ready</t>
  </si>
  <si>
    <t>dolph</t>
  </si>
  <si>
    <t>dolph/git-ready</t>
  </si>
  <si>
    <t>Get ready to commit, socially.</t>
  </si>
  <si>
    <t>BitbucketHelper4Idea</t>
  </si>
  <si>
    <t>Semyonic</t>
  </si>
  <si>
    <t>Semyonic/BitbucketHelper4Idea</t>
  </si>
  <si>
    <t>This is a simple Intellij Idea plugin that shows active pull requests assigned to you and created by you and allows to checkout corresponding branches.</t>
  </si>
  <si>
    <t>slack-review</t>
  </si>
  <si>
    <t>Muhnad</t>
  </si>
  <si>
    <t>Muhnad/slack-review</t>
  </si>
  <si>
    <t>Open Pull request from GitHub and will be automatically posted in slack review channel.</t>
  </si>
  <si>
    <t>action-checkstyle</t>
  </si>
  <si>
    <t>dbelyaev</t>
  </si>
  <si>
    <t>dbelyaev/action-checkstyle</t>
  </si>
  <si>
    <t>reviewdog based GitHub action to run Checkstyle on your java code</t>
  </si>
  <si>
    <t>rails_best_practices-action</t>
  </si>
  <si>
    <t>moneyforward/rails_best_practices-action</t>
  </si>
  <si>
    <t>Analyze code statically using Rails Best Practices in Github actions</t>
  </si>
  <si>
    <t>magento2-travis-ci-scripts</t>
  </si>
  <si>
    <t>akai-z</t>
  </si>
  <si>
    <t>akai-z/magento2-travis-ci-scripts</t>
  </si>
  <si>
    <t>Magento 2 Travis CI scripts</t>
  </si>
  <si>
    <t>gitlab-code-review-notifier</t>
  </si>
  <si>
    <t>almorgv</t>
  </si>
  <si>
    <t>almorgv/gitlab-code-review-notifier</t>
  </si>
  <si>
    <t>Notify about stale merge requests and code review discussions to slack or mattermost channel</t>
  </si>
  <si>
    <t>Sofia</t>
  </si>
  <si>
    <t>CESEL</t>
  </si>
  <si>
    <t>CESEL/Sofia</t>
  </si>
  <si>
    <t>Sofia is a reviewer recommender. It helps you with selecting best code reviewers to maximize knowledge spreading and learning</t>
  </si>
  <si>
    <t>styleguide-agile</t>
  </si>
  <si>
    <t>slashsbin</t>
  </si>
  <si>
    <t>slashsbin/styleguide-agile</t>
  </si>
  <si>
    <t>/sBin/StyleGuide/Agile</t>
  </si>
  <si>
    <t>KS-QA</t>
  </si>
  <si>
    <t>SC-CS-KS</t>
  </si>
  <si>
    <t>SC-CS-KS/KS-QA</t>
  </si>
  <si>
    <t>TAINTalyzing</t>
  </si>
  <si>
    <t>jonasw234</t>
  </si>
  <si>
    <t>jonasw234/TAINTalyzing</t>
  </si>
  <si>
    <t>An easy to extend static code analysis framework.</t>
  </si>
  <si>
    <t>pullapprove-enterprise</t>
  </si>
  <si>
    <t>dropseed/pullapprove-enterprise</t>
  </si>
  <si>
    <t>Automated code review workflows for GitHub teams</t>
  </si>
  <si>
    <t>https://repository-images.githubusercontent.com/183076275/5b159c00-6615-11e9-82f1-2abb6953cd1f</t>
  </si>
  <si>
    <t>checkpatch-action</t>
  </si>
  <si>
    <t>webispy</t>
  </si>
  <si>
    <t>webispy/checkpatch-action</t>
  </si>
  <si>
    <t>Github action for checkpatch.pl</t>
  </si>
  <si>
    <t>confusion-in-code-reviews</t>
  </si>
  <si>
    <t>felipeebert</t>
  </si>
  <si>
    <t>felipeebert/confusion-in-code-reviews</t>
  </si>
  <si>
    <t>Understanding Confusion in Code Reviews</t>
  </si>
  <si>
    <t>tts-buy-code-review</t>
  </si>
  <si>
    <t>18F</t>
  </si>
  <si>
    <t>18F/tts-buy-code-review</t>
  </si>
  <si>
    <t>Solicitation documents for the code review procurement being undertaken by TTS.</t>
  </si>
  <si>
    <t>Zoom-Virtual-Backgrounds</t>
  </si>
  <si>
    <t>VinayakBector2002</t>
  </si>
  <si>
    <t>VinayakBector2002/Zoom-Virtual-Backgrounds</t>
  </si>
  <si>
    <t>A curated list of hand-picked virtual backgrounds for zoom :P</t>
  </si>
  <si>
    <t>https://repository-images.githubusercontent.com/306262262/21984800-14bb-11eb-94cd-fc40f6174436</t>
  </si>
  <si>
    <t>suggestion-bot</t>
  </si>
  <si>
    <t>tido64</t>
  </si>
  <si>
    <t>tido64/suggestion-bot</t>
  </si>
  <si>
    <t>suggestion-bot submits code reviews with suggestions based on your diffs</t>
  </si>
  <si>
    <t>vscode-gitlab-merge-request-upvotes</t>
  </si>
  <si>
    <t>yoannfleurydev</t>
  </si>
  <si>
    <t>yoannfleurydev/vscode-gitlab-merge-request-upvotes</t>
  </si>
  <si>
    <t>reviewdog-action-tsc</t>
  </si>
  <si>
    <t>EPMatt</t>
  </si>
  <si>
    <t>EPMatt/reviewdog-action-tsc</t>
  </si>
  <si>
    <t>Run tsc with reviewdog 🐶</t>
  </si>
  <si>
    <t>checkmate</t>
  </si>
  <si>
    <t>dahlia/checkmate</t>
  </si>
  <si>
    <t>Generate checklists relevant to a given patch</t>
  </si>
  <si>
    <t>preenly</t>
  </si>
  <si>
    <t>Preenly</t>
  </si>
  <si>
    <t>Preenly/preenly</t>
  </si>
  <si>
    <t>Free, hosted code review platform</t>
  </si>
  <si>
    <t>eslint-action</t>
  </si>
  <si>
    <t>moneyforward/eslint-action</t>
  </si>
  <si>
    <t>Analyze code statically using ESLint in Github actions</t>
  </si>
  <si>
    <t>audits</t>
  </si>
  <si>
    <t>auditmos</t>
  </si>
  <si>
    <t>auditmos/audits</t>
  </si>
  <si>
    <t>🧾 Collection of reports after audits and source code reviews</t>
  </si>
  <si>
    <t>easy-review</t>
  </si>
  <si>
    <t>git-baboo</t>
  </si>
  <si>
    <t>git-baboo/easy-review</t>
  </si>
  <si>
    <t>より手軽なコードレビュー体験を提供するサービス</t>
  </si>
  <si>
    <t>DVPA</t>
  </si>
  <si>
    <t>c0brabaghdad1</t>
  </si>
  <si>
    <t>c0brabaghdad1/DVPA</t>
  </si>
  <si>
    <t>Damn Vulnerable PHP Application (DVPA) - It is Lab Written in The PHP lang, Which Contains PHP Type Juggling - RCE Challenges</t>
  </si>
  <si>
    <t>rails_review</t>
  </si>
  <si>
    <t>rubyeffect</t>
  </si>
  <si>
    <t>rubyeffect/rails_review</t>
  </si>
  <si>
    <t>Ruby Gem to check the code for standards compiled in the Rails Style Guide repository. By http://www.rubyeffect.com</t>
  </si>
  <si>
    <t>code-reviewer-2.0</t>
  </si>
  <si>
    <t>Mystaken</t>
  </si>
  <si>
    <t>Mystaken/code-reviewer-2.0</t>
  </si>
  <si>
    <t>Code Reviewer is a online platform for conducting anonymous code reviews, designed for helping students write better code by learning from their peers.</t>
  </si>
  <si>
    <t>docker-compose-gerrit</t>
  </si>
  <si>
    <t>derekjhyang</t>
  </si>
  <si>
    <t>derekjhyang/docker-compose-gerrit</t>
  </si>
  <si>
    <t>Build your own code-review system in one step!</t>
  </si>
  <si>
    <t>go-crev</t>
  </si>
  <si>
    <t>LaurenceGA</t>
  </si>
  <si>
    <t>LaurenceGA/go-crev</t>
  </si>
  <si>
    <t>mmp-cli</t>
  </si>
  <si>
    <t>Jmingzi</t>
  </si>
  <si>
    <t>Jmingzi/mmp-cli</t>
  </si>
  <si>
    <t>git 工作流快捷工具</t>
  </si>
  <si>
    <t>action-lgtmoon</t>
  </si>
  <si>
    <t>Doarakko</t>
  </si>
  <si>
    <t>Doarakko/action-lgtmoon</t>
  </si>
  <si>
    <t>Post LGTM image on GitHub Issue and Pull request using LGTMoon.</t>
  </si>
  <si>
    <t>review-dashboard</t>
  </si>
  <si>
    <t>1nv1n</t>
  </si>
  <si>
    <t>1nv1n/review-dashboard</t>
  </si>
  <si>
    <t>A dashboard for code reviews, built with Electron.</t>
  </si>
  <si>
    <t>codemana</t>
  </si>
  <si>
    <t>jimdoescode</t>
  </si>
  <si>
    <t>jimdoescode/codemana</t>
  </si>
  <si>
    <t>A browser application that adds some nice features to GitHub Gists. Built using React.</t>
  </si>
  <si>
    <t>Bowling</t>
  </si>
  <si>
    <t>csGroupProjectcs</t>
  </si>
  <si>
    <t>csGroupProjectcs/Bowling</t>
  </si>
  <si>
    <t>Educational projcet - Bowling service, 6 person team</t>
  </si>
  <si>
    <t>Live-Room-Visual-studio</t>
  </si>
  <si>
    <t>ervin210</t>
  </si>
  <si>
    <t>ervin210/Live-Room-Visual-studio</t>
  </si>
  <si>
    <t>Visual Studio Code</t>
  </si>
  <si>
    <t>redmine_pulls</t>
  </si>
  <si>
    <t>eXolnet</t>
  </si>
  <si>
    <t>eXolnet/redmine_pulls</t>
  </si>
  <si>
    <t>gear-code-review</t>
  </si>
  <si>
    <t>hubot-js</t>
  </si>
  <si>
    <t>hubot-js/gear-code-review</t>
  </si>
  <si>
    <t>A Hubot gear for handle with over the shoulder code reviews</t>
  </si>
  <si>
    <t>9rules</t>
  </si>
  <si>
    <t>tamada</t>
  </si>
  <si>
    <t>tamada/9rules</t>
  </si>
  <si>
    <t>Small Object Programming Checker.</t>
  </si>
  <si>
    <t>thats-awesome</t>
  </si>
  <si>
    <t>n4bb12</t>
  </si>
  <si>
    <t>n4bb12/thats-awesome</t>
  </si>
  <si>
    <t>🙌 Celebrate code with gifs</t>
  </si>
  <si>
    <t>gerritlab</t>
  </si>
  <si>
    <t>yaoyuannnn</t>
  </si>
  <si>
    <t>yaoyuannnn/gerritlab</t>
  </si>
  <si>
    <t>GerritLab: Gerrit-style code review for GitLab projects.</t>
  </si>
  <si>
    <t>codecoach</t>
  </si>
  <si>
    <t>codeleague</t>
  </si>
  <si>
    <t>codeleague/codecoach</t>
  </si>
  <si>
    <t>Automated code review tool</t>
  </si>
  <si>
    <t>git-xflow</t>
  </si>
  <si>
    <t>golflima</t>
  </si>
  <si>
    <t>golflima/git-xflow</t>
  </si>
  <si>
    <t>eXtend git-flow !</t>
  </si>
  <si>
    <t>redmine_code_review</t>
  </si>
  <si>
    <t>ayapapa</t>
  </si>
  <si>
    <t>ayapapa/redmine_code_review</t>
  </si>
  <si>
    <t>Redmine Code Review Plugin の開発を行うプロジェクト。</t>
  </si>
  <si>
    <t>qr-code-commenter-action</t>
  </si>
  <si>
    <t>kentaro-m</t>
  </si>
  <si>
    <t>kentaro-m/qr-code-commenter-action</t>
  </si>
  <si>
    <t>📷 A GitHub Action that posts a QR code to a pull request comment.</t>
  </si>
  <si>
    <t>security-code-review</t>
  </si>
  <si>
    <t>JulienBedel</t>
  </si>
  <si>
    <t>JulienBedel/security-code-review</t>
  </si>
  <si>
    <t>My personal collection of resources (mostly tools and training materials) for source code security audits.</t>
  </si>
  <si>
    <t>Modula-3</t>
  </si>
  <si>
    <t>redmine-code-audit</t>
  </si>
  <si>
    <t>eXolnet/redmine-code-audit</t>
  </si>
  <si>
    <t>GDSC_HelloWorld</t>
  </si>
  <si>
    <t>DanteAlonsoHT</t>
  </si>
  <si>
    <t>DanteAlonsoHT/GDSC_HelloWorld</t>
  </si>
  <si>
    <t>This is the new GDSC project, you can see how we can share our folder in the same repository.</t>
  </si>
  <si>
    <t>RobotLint</t>
  </si>
  <si>
    <t>carlosnizolli</t>
  </si>
  <si>
    <t>carlosnizolli/RobotLint</t>
  </si>
  <si>
    <t>Run Lint for Robot Framework on Github Actions</t>
  </si>
  <si>
    <t>Bot</t>
  </si>
  <si>
    <t>PBOT-plus</t>
  </si>
  <si>
    <t>PBOT-plus/Bot</t>
  </si>
  <si>
    <t>A multi-purpose Discord bot with Typescript</t>
  </si>
  <si>
    <t>RevHelper-MSR2017</t>
  </si>
  <si>
    <t>masud-technope</t>
  </si>
  <si>
    <t>masud-technope/RevHelper-MSR2017</t>
  </si>
  <si>
    <t>Predicting Usefulness of Code Review Comments using Textual Features and Developer Experience</t>
  </si>
  <si>
    <t>ignore-the-tests</t>
  </si>
  <si>
    <t>uxreview</t>
  </si>
  <si>
    <t>uxreview/ignore-the-tests</t>
  </si>
  <si>
    <t>Ease your GitHub code review life by automatically marking test files as viewed.</t>
  </si>
  <si>
    <t>https://repository-images.githubusercontent.com/211297889/0411dc80-e54e-11e9-93d3-5080ca35ad78</t>
  </si>
  <si>
    <t>code-review-guidelines</t>
  </si>
  <si>
    <t>fyodorio</t>
  </si>
  <si>
    <t>fyodorio/code-review-guidelines</t>
  </si>
  <si>
    <t>Examples of code review guidelines document and pull request template</t>
  </si>
  <si>
    <t>CppChecklist</t>
  </si>
  <si>
    <t>polcats</t>
  </si>
  <si>
    <t>polcats/CppChecklist</t>
  </si>
  <si>
    <t>my-git-aliases</t>
  </si>
  <si>
    <t>8ooo8</t>
  </si>
  <si>
    <t>8ooo8/my-git-aliases</t>
  </si>
  <si>
    <t>review-me</t>
  </si>
  <si>
    <t>Llamatech</t>
  </si>
  <si>
    <t>Llamatech/review-me</t>
  </si>
  <si>
    <t>The Internet Project Database - A system to review and rate FOSS projects hosted on Github</t>
  </si>
  <si>
    <t>stil-workshop</t>
  </si>
  <si>
    <t>tmtsoftware</t>
  </si>
  <si>
    <t>tmtsoftware/stil-workshop</t>
  </si>
  <si>
    <t>Workshop scratch area for demo purposes</t>
  </si>
  <si>
    <t>gpr</t>
  </si>
  <si>
    <t>sideshowbarker</t>
  </si>
  <si>
    <t>sideshowbarker/gpr</t>
  </si>
  <si>
    <t>Easily check out pull-request branches by PR number or URL</t>
  </si>
  <si>
    <t>good-coding-practices</t>
  </si>
  <si>
    <t>rohit-taneja</t>
  </si>
  <si>
    <t>rohit-taneja/good-coding-practices</t>
  </si>
  <si>
    <t>Comparison of Good vs Bad code practices</t>
  </si>
  <si>
    <t>clippy-reviewdog-filter</t>
  </si>
  <si>
    <t>qnighy</t>
  </si>
  <si>
    <t>qnighy/clippy-reviewdog-filter</t>
  </si>
  <si>
    <t>A filter for integrating Clippy with Reviewdog</t>
  </si>
  <si>
    <t>rekt</t>
  </si>
  <si>
    <t>brianto</t>
  </si>
  <si>
    <t>brianto/rekt</t>
  </si>
  <si>
    <t>Anonymous no-repository code review.</t>
  </si>
  <si>
    <t>gerrit-nag</t>
  </si>
  <si>
    <t>simonbaird</t>
  </si>
  <si>
    <t>simonbaird/gerrit-nag</t>
  </si>
  <si>
    <t>Small Python script to nudge people to do code review and a related IRC bot</t>
  </si>
  <si>
    <t>google-engineering-practices-notes</t>
  </si>
  <si>
    <t>StevenMaude</t>
  </si>
  <si>
    <t>StevenMaude/google-engineering-practices-notes</t>
  </si>
  <si>
    <t>Notes from reading Google Engineering Practices documentation</t>
  </si>
  <si>
    <t>presentation</t>
  </si>
  <si>
    <t>dylanninin</t>
  </si>
  <si>
    <t>dylanninin/presentation</t>
  </si>
  <si>
    <t>Tech Presentation</t>
  </si>
  <si>
    <t>waiting-for-review-labeler</t>
  </si>
  <si>
    <t>kentaro-m/waiting-for-review-labeler</t>
  </si>
  <si>
    <t>⏰ An action for adding label to a pull request after it being opened or ready for review for more than certain hours.</t>
  </si>
  <si>
    <t>indigotech</t>
  </si>
  <si>
    <t>indigotech/danger</t>
  </si>
  <si>
    <t>Danger scripts for Taqtile projects</t>
  </si>
  <si>
    <t>confusion</t>
  </si>
  <si>
    <t>spgroup</t>
  </si>
  <si>
    <t>spgroup/confusion</t>
  </si>
  <si>
    <t>Confusion Detection in Code Reviews</t>
  </si>
  <si>
    <t>annotations-z</t>
  </si>
  <si>
    <t>aurasphere</t>
  </si>
  <si>
    <t>aurasphere/annotations-z</t>
  </si>
  <si>
    <t>low-level-programming</t>
  </si>
  <si>
    <t>Tecatech</t>
  </si>
  <si>
    <t>Tecatech/low-level-programming</t>
  </si>
  <si>
    <t>Лабораторные работы по курсу низкоуровневого программирования</t>
  </si>
  <si>
    <t>pystyleguide</t>
  </si>
  <si>
    <t>vsevolod-kolchinsky</t>
  </si>
  <si>
    <t>vsevolod-kolchinsky/pystyleguide</t>
  </si>
  <si>
    <t>Guidelines to produce clean and maintainable Python code</t>
  </si>
  <si>
    <t>pkcheck</t>
  </si>
  <si>
    <t>righettod</t>
  </si>
  <si>
    <t>righettod/pkcheck</t>
  </si>
  <si>
    <t>Program brute forcing the passphrase of a private key</t>
  </si>
  <si>
    <t>coqa</t>
  </si>
  <si>
    <t>Gregoor</t>
  </si>
  <si>
    <t>Gregoor/coqa</t>
  </si>
  <si>
    <t>pulley</t>
  </si>
  <si>
    <t>mdbarr</t>
  </si>
  <si>
    <t>mdbarr/pulley</t>
  </si>
  <si>
    <t>An opinionated code review tool for git repositories.</t>
  </si>
  <si>
    <t>codiga</t>
  </si>
  <si>
    <t>codiga/github-action</t>
  </si>
  <si>
    <t>flake8-pr-annotator</t>
  </si>
  <si>
    <t>pr-annotators</t>
  </si>
  <si>
    <t>pr-annotators/flake8-pr-annotator</t>
  </si>
  <si>
    <t>Annotate pull requests with flake8 errors detected during CI</t>
  </si>
  <si>
    <t>flawfinder-action</t>
  </si>
  <si>
    <t>deep5050/flawfinder-action</t>
  </si>
  <si>
    <t>A simple Github Action that checks for security flaws in your C/CPP codes and push the report back 😉</t>
  </si>
  <si>
    <t>misspell-action</t>
  </si>
  <si>
    <t>moneyforward/misspell-action</t>
  </si>
  <si>
    <t>Analyze code statically using misspell in Github actions</t>
  </si>
  <si>
    <t>gitcode-workspace</t>
  </si>
  <si>
    <t>protocol-software</t>
  </si>
  <si>
    <t>protocol-software/gitcode-workspace</t>
  </si>
  <si>
    <t>MedMaalej</t>
  </si>
  <si>
    <t>MedMaalej/reviews</t>
  </si>
  <si>
    <t>Redmine code review plugin</t>
  </si>
  <si>
    <t>TFM2016_Analisis-Visual-Revisiones-Codigo</t>
  </si>
  <si>
    <t>mjuez</t>
  </si>
  <si>
    <t>mjuez/TFM2016_Analisis-Visual-Revisiones-Codigo</t>
  </si>
  <si>
    <t>Herramienta para la obtención y visualización de datos de revisiones de código.</t>
  </si>
  <si>
    <t>code-review-fc2</t>
  </si>
  <si>
    <t>agftech</t>
  </si>
  <si>
    <t>agftech/code-review-fc2</t>
  </si>
  <si>
    <t>🎯 FC-2.0-T9</t>
  </si>
  <si>
    <t>reviewurcode</t>
  </si>
  <si>
    <t>listentothefrog</t>
  </si>
  <si>
    <t>listentothefrog/reviewurcode</t>
  </si>
  <si>
    <t>Online platform for code review 👨‍💻</t>
  </si>
  <si>
    <t>mypy-pr-annotator</t>
  </si>
  <si>
    <t>pr-annotators/mypy-pr-annotator</t>
  </si>
  <si>
    <t>Annotate pull requests with mypy errors detected during CI</t>
  </si>
  <si>
    <t>tilc</t>
  </si>
  <si>
    <t>spock-mark1</t>
  </si>
  <si>
    <t>spock-mark1/tilc</t>
  </si>
  <si>
    <t>google-code-review-best-practices</t>
  </si>
  <si>
    <t>web-fullstack</t>
  </si>
  <si>
    <t>web-fullstack/google-code-review-best-practices</t>
  </si>
  <si>
    <t>gitlab-offline-review</t>
  </si>
  <si>
    <t>krobelus</t>
  </si>
  <si>
    <t>krobelus/gitlab-offline-review</t>
  </si>
  <si>
    <t>Read and write GitLab review comments without leaving your editor</t>
  </si>
  <si>
    <t>yamllint-pr-annotator</t>
  </si>
  <si>
    <t>pr-annotators/yamllint-pr-annotator</t>
  </si>
  <si>
    <t>Annotate pull requests with yamllint errors detected during CI</t>
  </si>
  <si>
    <t>itccsro</t>
  </si>
  <si>
    <t>itccsro/guidelines</t>
  </si>
  <si>
    <t>📋 Open Source guidelines</t>
  </si>
  <si>
    <t>AcmeCorporation</t>
  </si>
  <si>
    <t>mclausen</t>
  </si>
  <si>
    <t>mclausen/AcmeCorporation</t>
  </si>
  <si>
    <t>This repository contains the code for a programming test provided by Umbraco.</t>
  </si>
  <si>
    <t>Cloud-Learning</t>
  </si>
  <si>
    <t>Tydotbaba</t>
  </si>
  <si>
    <t>Tydotbaba/Cloud-Learning</t>
  </si>
  <si>
    <t>Personal note and jottings on my cloud leanings.</t>
  </si>
  <si>
    <t>landing</t>
  </si>
  <si>
    <t>codechecks</t>
  </si>
  <si>
    <t>codechecks/landing</t>
  </si>
  <si>
    <t>Continuous Review For Your Code</t>
  </si>
  <si>
    <t>goodcheck-action</t>
  </si>
  <si>
    <t>moneyforward/goodcheck-action</t>
  </si>
  <si>
    <t>Analyze code statically using Goodcheck in Github actions</t>
  </si>
  <si>
    <t>code-review-action</t>
  </si>
  <si>
    <t>moneyforward/code-review-action</t>
  </si>
  <si>
    <t>Analyze code statically in Github actions</t>
  </si>
  <si>
    <t>seagnotes.com</t>
  </si>
  <si>
    <t>jturgasen</t>
  </si>
  <si>
    <t>jturgasen/seagnotes.com</t>
  </si>
  <si>
    <t>www.seagnotes.com Complete notes from the book Software Engineering at Google Lessons Learned from Programming Over Time mobile friendly</t>
  </si>
  <si>
    <t>rubocop-action</t>
  </si>
  <si>
    <t>moneyforward/rubocop-action</t>
  </si>
  <si>
    <t>Analyze code statically by using Rubocop in Github actions</t>
  </si>
  <si>
    <t>overlook</t>
  </si>
  <si>
    <t>amaslenn</t>
  </si>
  <si>
    <t>amaslenn/overlook</t>
  </si>
  <si>
    <t>Pull changes from several Gerrit servers into one screen.</t>
  </si>
  <si>
    <t>mvp-drive-thru</t>
  </si>
  <si>
    <t>kyleshevlin</t>
  </si>
  <si>
    <t>kyleshevlin/mvp-drive-thru</t>
  </si>
  <si>
    <t>An MVP drive thru application</t>
  </si>
  <si>
    <t>CORRECT-Replication-Package-ICSE2016</t>
  </si>
  <si>
    <t>masud-technope/CORRECT-Replication-Package-ICSE2016</t>
  </si>
  <si>
    <t>CORRECT: Code Reviewer Recommendation Based on Cross-Project &amp; Technology Experience</t>
  </si>
  <si>
    <t>iCodeEditor</t>
  </si>
  <si>
    <t>chengdu</t>
  </si>
  <si>
    <t>chengdu/iCodeEditor</t>
  </si>
  <si>
    <t>Review code on iPad!</t>
  </si>
  <si>
    <t>stash-bot</t>
  </si>
  <si>
    <t>tgranqvist</t>
  </si>
  <si>
    <t>tgranqvist/stash-bot</t>
  </si>
  <si>
    <t>github-action-docker</t>
  </si>
  <si>
    <t>embold</t>
  </si>
  <si>
    <t>embold/github-action-docker</t>
  </si>
  <si>
    <t>Embold Docker Container for Github Action</t>
  </si>
  <si>
    <t>label-based-pr-policy-action</t>
  </si>
  <si>
    <t>cmpsoares</t>
  </si>
  <si>
    <t>cmpsoares/label-based-pr-policy-action</t>
  </si>
  <si>
    <t>This is a Github Action that validates the required minimum number of approving reviews and/or Check-runs on a Pull Request depending on the set of labels applied to it, or alternatively on the default values.</t>
  </si>
  <si>
    <t>coffeelint-action</t>
  </si>
  <si>
    <t>moneyforward/coffeelint-action</t>
  </si>
  <si>
    <t>Analyze code statically using CoffeeLint in Github actions</t>
  </si>
  <si>
    <t>giiter</t>
  </si>
  <si>
    <t>waffleboot</t>
  </si>
  <si>
    <t>waffleboot/giiter</t>
  </si>
  <si>
    <t>split feature branch commits to review branches and push them as MR to gitlab</t>
  </si>
  <si>
    <t>code-review-with-abapgit</t>
  </si>
  <si>
    <t>eduardocopat</t>
  </si>
  <si>
    <t>eduardocopat/code-review-with-abapgit</t>
  </si>
  <si>
    <t>Using abapGit and Github as an ABAP code review tool</t>
  </si>
  <si>
    <t>bingdyee</t>
  </si>
  <si>
    <t>bingdyee/code-review</t>
  </si>
  <si>
    <t>Pursuing Effective &amp; Efficient Agile Code Reviews.</t>
  </si>
  <si>
    <t>ansible-review</t>
  </si>
  <si>
    <t>bbaassssiiee</t>
  </si>
  <si>
    <t>bbaassssiiee/ansible-review</t>
  </si>
  <si>
    <t>reviewthis</t>
  </si>
  <si>
    <t>getaclue00</t>
  </si>
  <si>
    <t>getaclue00/reviewthis</t>
  </si>
  <si>
    <t>🆘 Sample review project 🤓 - Affordable and reliable software code reviews at a discounted rate</t>
  </si>
  <si>
    <t>kernel-callback-manager</t>
  </si>
  <si>
    <t>Tecatech/kernel-callback-manager</t>
  </si>
  <si>
    <t>Enumerating and removing kernel callbacks using signed vulnerable drivers</t>
  </si>
  <si>
    <t>ShadeApps-Obj-C-Guide-RU</t>
  </si>
  <si>
    <t>ShadeApps</t>
  </si>
  <si>
    <t>ShadeApps/ShadeApps-Obj-C-Guide-RU</t>
  </si>
  <si>
    <t>Правила написания кода ShadeApps на языке программирования Objective-C.</t>
  </si>
  <si>
    <t>rbintegrations</t>
  </si>
  <si>
    <t>reviewboard/rbintegrations</t>
  </si>
  <si>
    <t>Third-party service integrations for Review Board 3.0+.</t>
  </si>
  <si>
    <t>panorama</t>
  </si>
  <si>
    <t>wachunga</t>
  </si>
  <si>
    <t>wachunga/panorama</t>
  </si>
  <si>
    <t>graphical multi-repository view for software teams</t>
  </si>
  <si>
    <t>Swiser</t>
  </si>
  <si>
    <t>bukshev</t>
  </si>
  <si>
    <t>bukshev/Swiser</t>
  </si>
  <si>
    <t>Анализируем код и обнаруживаем подходящих ревьюеров для вашего Pull Request</t>
  </si>
  <si>
    <t>compiler</t>
  </si>
  <si>
    <t>next.js</t>
  </si>
  <si>
    <t>vercel/next.js</t>
  </si>
  <si>
    <t>https://repository-images.githubusercontent.com/70107786/6532af00-82ea-11ea-9d1a-7fcded8ac5d3</t>
  </si>
  <si>
    <t>rust</t>
  </si>
  <si>
    <t>rust-lang/rust</t>
  </si>
  <si>
    <t>Empowering everyone to build reliable and efficient software.</t>
  </si>
  <si>
    <t>webpack/webpack</t>
  </si>
  <si>
    <t>"A bundler for javascript and friends. Packs many modules into a few bundled assets. Code Splitting allows for loading parts of the application on demand. Through ""loaders"", modules can be CommonJs, AMD, ES6 modules, CSS, Images, JSON, Coffeescript, LESS, ... and your custom stuff."</t>
  </si>
  <si>
    <t>svelte</t>
  </si>
  <si>
    <t>sveltejs</t>
  </si>
  <si>
    <t>sveltejs/svelte</t>
  </si>
  <si>
    <t>https://repository-images.githubusercontent.com/74293321/6cef4300-6605-11e9-92a3-9171a14b1e2d</t>
  </si>
  <si>
    <t>gatsby</t>
  </si>
  <si>
    <t>gatsbyjs</t>
  </si>
  <si>
    <t>gatsbyjs/gatsby</t>
  </si>
  <si>
    <t>kotlin</t>
  </si>
  <si>
    <t>JetBrains/kotlin</t>
  </si>
  <si>
    <t>The Kotlin Programming Language.</t>
  </si>
  <si>
    <t>https://repository-images.githubusercontent.com/3432266/7e79bf80-7aa6-11eb-9cbd-d7bda7eaf1aa</t>
  </si>
  <si>
    <t>parcel</t>
  </si>
  <si>
    <t>parcel-bundler</t>
  </si>
  <si>
    <t>parcel-bundler/parcel</t>
  </si>
  <si>
    <t>The zero configuration build tool for the web. 📦🚀</t>
  </si>
  <si>
    <t>esbuild</t>
  </si>
  <si>
    <t>evanw</t>
  </si>
  <si>
    <t>evanw/esbuild</t>
  </si>
  <si>
    <t>An extremely fast JavaScript and CSS bundler and minifier</t>
  </si>
  <si>
    <t>v</t>
  </si>
  <si>
    <t>vlang</t>
  </si>
  <si>
    <t>vlang/v</t>
  </si>
  <si>
    <t>Simple, fast, safe, compiled language for developing maintainable software. Compiles itself in &lt;1s with zero library dependencies. https://vlang.io</t>
  </si>
  <si>
    <t>V</t>
  </si>
  <si>
    <t>marked</t>
  </si>
  <si>
    <t>markedjs</t>
  </si>
  <si>
    <t>markedjs/marked</t>
  </si>
  <si>
    <t>v8</t>
  </si>
  <si>
    <t>v8/v8</t>
  </si>
  <si>
    <t>The official mirror of the V8 Git repository</t>
  </si>
  <si>
    <t>assemblyscript</t>
  </si>
  <si>
    <t>AssemblyScript</t>
  </si>
  <si>
    <t>AssemblyScript/assemblyscript</t>
  </si>
  <si>
    <t>https://repository-images.githubusercontent.com/105138356/2a853280-b6f0-11ea-897b-a9b7b4898a85</t>
  </si>
  <si>
    <t>WebAssembly</t>
  </si>
  <si>
    <t>zig</t>
  </si>
  <si>
    <t>ziglang</t>
  </si>
  <si>
    <t>ziglang/zig</t>
  </si>
  <si>
    <t>General-purpose programming language and toolchain for maintaining robust, optimal, and reusable software.</t>
  </si>
  <si>
    <t>Nim</t>
  </si>
  <si>
    <t>nim-lang</t>
  </si>
  <si>
    <t>nim-lang/Nim</t>
  </si>
  <si>
    <t>https://repository-images.githubusercontent.com/842037/cf468f00-88a5-11e9-8d1a-d5fba75d3eb5</t>
  </si>
  <si>
    <t>gopherjs</t>
  </si>
  <si>
    <t>gopherjs/gopherjs</t>
  </si>
  <si>
    <t>A compiler from Go to JavaScript for running Go code in a browser</t>
  </si>
  <si>
    <t>RustPython</t>
  </si>
  <si>
    <t>RustPython/RustPython</t>
  </si>
  <si>
    <t>compiler-explorer</t>
  </si>
  <si>
    <t>compiler-explorer/compiler-explorer</t>
  </si>
  <si>
    <t>gop</t>
  </si>
  <si>
    <t>goplus</t>
  </si>
  <si>
    <t>goplus/gop</t>
  </si>
  <si>
    <t>GoPlus - The Go+ language for engineering, STEM education, and data science</t>
  </si>
  <si>
    <t>tvm</t>
  </si>
  <si>
    <t>apache/tvm</t>
  </si>
  <si>
    <t>Open deep learning compiler stack for cpu, gpu and specialized accelerators</t>
  </si>
  <si>
    <t>numba</t>
  </si>
  <si>
    <t>numba/numba</t>
  </si>
  <si>
    <t>https://repository-images.githubusercontent.com/3659275/d699c900-09fd-11ea-979b-f7ec34791fcc</t>
  </si>
  <si>
    <t>elm</t>
  </si>
  <si>
    <t>elm/compiler</t>
  </si>
  <si>
    <t>Compiler for Elm, a functional language for reliable webapps.</t>
  </si>
  <si>
    <t>Nuitka</t>
  </si>
  <si>
    <t>Nuitka/Nuitka</t>
  </si>
  <si>
    <t>rescript-compiler</t>
  </si>
  <si>
    <t>rescript-lang</t>
  </si>
  <si>
    <t>rescript-lang/rescript-compiler</t>
  </si>
  <si>
    <t>The compiler for ReScript.</t>
  </si>
  <si>
    <t>lebab</t>
  </si>
  <si>
    <t>lebab/lebab</t>
  </si>
  <si>
    <t>Turn your ES5 code into readable ES6. Lebab does the opposite of what Babel does.</t>
  </si>
  <si>
    <t>enso</t>
  </si>
  <si>
    <t>enso-org</t>
  </si>
  <si>
    <t>enso-org/enso</t>
  </si>
  <si>
    <t>Hybrid visual and textual functional programming.</t>
  </si>
  <si>
    <t>dotty</t>
  </si>
  <si>
    <t>lampepfl</t>
  </si>
  <si>
    <t>lampepfl/dotty</t>
  </si>
  <si>
    <t>Halide</t>
  </si>
  <si>
    <t>halide</t>
  </si>
  <si>
    <t>halide/Halide</t>
  </si>
  <si>
    <t>a language for fast, portable data-parallel computation</t>
  </si>
  <si>
    <t>haxe</t>
  </si>
  <si>
    <t>HaxeFoundation</t>
  </si>
  <si>
    <t>HaxeFoundation/haxe</t>
  </si>
  <si>
    <t>Haxe - The Cross-Platform Toolkit</t>
  </si>
  <si>
    <t>red</t>
  </si>
  <si>
    <t>red/red</t>
  </si>
  <si>
    <t>Red is a next-generation programming language strongly inspired by Rebol, but with a broader field of usage thanks to its native-code compiler, from system programming to high-level scripting and cross-platform reactive GUI, while providing modern support for concurrency, all in a zero-install, zero-config, single 1MB file!</t>
  </si>
  <si>
    <t>Red</t>
  </si>
  <si>
    <t>sucrase</t>
  </si>
  <si>
    <t>alangpierce</t>
  </si>
  <si>
    <t>alangpierce/sucrase</t>
  </si>
  <si>
    <t>Super-fast alternative to Babel for when you can target modern JS runtimes</t>
  </si>
  <si>
    <t>opal/opal</t>
  </si>
  <si>
    <t>walt</t>
  </si>
  <si>
    <t>ballercat</t>
  </si>
  <si>
    <t>ballercat/walt</t>
  </si>
  <si>
    <t>groovy</t>
  </si>
  <si>
    <t>apache/groovy</t>
  </si>
  <si>
    <t>Apache Groovy: A powerful multi-faceted programming language for the JVM platform</t>
  </si>
  <si>
    <t>scala-js</t>
  </si>
  <si>
    <t>scala-js/scala-js</t>
  </si>
  <si>
    <t>Scala.js, the Scala to JavaScript compiler</t>
  </si>
  <si>
    <t>hy</t>
  </si>
  <si>
    <t>hylang</t>
  </si>
  <si>
    <t>hylang/hy</t>
  </si>
  <si>
    <t>scala-native</t>
  </si>
  <si>
    <t>scala-native/scala-native</t>
  </si>
  <si>
    <t>gleam</t>
  </si>
  <si>
    <t>gleam-lang</t>
  </si>
  <si>
    <t>gleam-lang/gleam</t>
  </si>
  <si>
    <t>ocaml/ocaml</t>
  </si>
  <si>
    <t>https://repository-images.githubusercontent.com/6786166/88c78500-1ad7-11eb-850f-1f6a1a012d47</t>
  </si>
  <si>
    <t>mint</t>
  </si>
  <si>
    <t>mint-lang</t>
  </si>
  <si>
    <t>mint-lang/mint</t>
  </si>
  <si>
    <t>melody</t>
  </si>
  <si>
    <t>yoav-lavi</t>
  </si>
  <si>
    <t>yoav-lavi/melody</t>
  </si>
  <si>
    <t>Melody is a language that compiles to regular expressions and aims to be more easily readable and maintainable</t>
  </si>
  <si>
    <t>https://repository-images.githubusercontent.com/458907326/223ff355-8452-4cf5-a6aa-16c755df2396</t>
  </si>
  <si>
    <t>phenomic</t>
  </si>
  <si>
    <t>MoOx/phenomic</t>
  </si>
  <si>
    <t>DEPRECATED. Please use Next.js instead.</t>
  </si>
  <si>
    <t>mtail</t>
  </si>
  <si>
    <t>google/mtail</t>
  </si>
  <si>
    <t>extract internal monitoring data from application logs for collection in a timeseries database</t>
  </si>
  <si>
    <t>write-you-a-haskell</t>
  </si>
  <si>
    <t>sdiehl</t>
  </si>
  <si>
    <t>sdiehl/write-you-a-haskell</t>
  </si>
  <si>
    <t>Building a modern functional compiler from first principles. (http://dev.stephendiehl.com/fun/)</t>
  </si>
  <si>
    <t>fsharp</t>
  </si>
  <si>
    <t>dotnet/fsharp</t>
  </si>
  <si>
    <t>https://repository-images.githubusercontent.com/29048891/23c33a80-bab7-11ea-89b0-bcaeced05165</t>
  </si>
  <si>
    <t>ballerina-lang</t>
  </si>
  <si>
    <t>ballerina-platform</t>
  </si>
  <si>
    <t>ballerina-platform/ballerina-lang</t>
  </si>
  <si>
    <t>asmjit</t>
  </si>
  <si>
    <t>asmjit/asmjit</t>
  </si>
  <si>
    <t>Machine code generation for C++</t>
  </si>
  <si>
    <t>openj9</t>
  </si>
  <si>
    <t>eclipse-openj9</t>
  </si>
  <si>
    <t>eclipse-openj9/openj9</t>
  </si>
  <si>
    <t>lumen</t>
  </si>
  <si>
    <t>lumen/lumen</t>
  </si>
  <si>
    <t>An alternative BEAM implementation, designed for WebAssembly</t>
  </si>
  <si>
    <t>emojicode</t>
  </si>
  <si>
    <t>emojicode/emojicode</t>
  </si>
  <si>
    <t>😀😜🔂 World’s only programming language that’s bursting with emojis</t>
  </si>
  <si>
    <t>Odin</t>
  </si>
  <si>
    <t>odin-lang</t>
  </si>
  <si>
    <t>odin-lang/Odin</t>
  </si>
  <si>
    <t>Odin Programming Language</t>
  </si>
  <si>
    <t>https://repository-images.githubusercontent.com/74583692/df15d880-f42c-11e9-9302-0a55a37817b1</t>
  </si>
  <si>
    <t>tengo</t>
  </si>
  <si>
    <t>d5</t>
  </si>
  <si>
    <t>d5/tengo</t>
  </si>
  <si>
    <t>A fast script language for Go</t>
  </si>
  <si>
    <t>dmd</t>
  </si>
  <si>
    <t>dlang</t>
  </si>
  <si>
    <t>dlang/dmd</t>
  </si>
  <si>
    <t>dmd D Programming Language compiler</t>
  </si>
  <si>
    <t>Transcrypt</t>
  </si>
  <si>
    <t>QQuick</t>
  </si>
  <si>
    <t>QQuick/Transcrypt</t>
  </si>
  <si>
    <t>Python 3.7 to JavaScript compiler - Lean, fast, open! -</t>
  </si>
  <si>
    <t>gluon</t>
  </si>
  <si>
    <t>gluon-lang</t>
  </si>
  <si>
    <t>gluon-lang/gluon</t>
  </si>
  <si>
    <t>A static, type inferred and embeddable language written in Rust.</t>
  </si>
  <si>
    <t>reshade</t>
  </si>
  <si>
    <t>crosire</t>
  </si>
  <si>
    <t>crosire/reshade</t>
  </si>
  <si>
    <t>A generic post-processing injector for games and video software.</t>
  </si>
  <si>
    <t>cranelift</t>
  </si>
  <si>
    <t>bytecodealliance</t>
  </si>
  <si>
    <t>bytecodealliance/cranelift</t>
  </si>
  <si>
    <t>Cranelift code generator</t>
  </si>
  <si>
    <t>grain</t>
  </si>
  <si>
    <t>grain-lang</t>
  </si>
  <si>
    <t>grain-lang/grain</t>
  </si>
  <si>
    <t>glslang</t>
  </si>
  <si>
    <t>KhronosGroup</t>
  </si>
  <si>
    <t>KhronosGroup/glslang</t>
  </si>
  <si>
    <t>Khronos-reference front end for GLSL/ESSL, partial front end for HLSL, and a SPIR-V generator.</t>
  </si>
  <si>
    <t>reading</t>
  </si>
  <si>
    <t>amilajack/reading</t>
  </si>
  <si>
    <t>A list of computer-science readings I recommend</t>
  </si>
  <si>
    <t>ispc</t>
  </si>
  <si>
    <t>ispc/ispc</t>
  </si>
  <si>
    <t>Beef</t>
  </si>
  <si>
    <t>beefytech</t>
  </si>
  <si>
    <t>beefytech/Beef</t>
  </si>
  <si>
    <t>Beef Programming Language</t>
  </si>
  <si>
    <t>asterius</t>
  </si>
  <si>
    <t>tweag</t>
  </si>
  <si>
    <t>tweag/asterius</t>
  </si>
  <si>
    <t>futhark</t>
  </si>
  <si>
    <t>diku-dk</t>
  </si>
  <si>
    <t>diku-dk/futhark</t>
  </si>
  <si>
    <t>https://repository-images.githubusercontent.com/7960131/e9fe2100-85a7-11ea-86a5-7d9db058ba3b</t>
  </si>
  <si>
    <t>parcel-css</t>
  </si>
  <si>
    <t>parcel-bundler/parcel-css</t>
  </si>
  <si>
    <t>bytenode</t>
  </si>
  <si>
    <t>bytenode/bytenode</t>
  </si>
  <si>
    <t>A minimalist bytecode compiler for Node.js</t>
  </si>
  <si>
    <t>jphp</t>
  </si>
  <si>
    <t>jphp-group</t>
  </si>
  <si>
    <t>jphp-group/jphp</t>
  </si>
  <si>
    <t>mrustc</t>
  </si>
  <si>
    <t>thepowersgang</t>
  </si>
  <si>
    <t>thepowersgang/mrustc</t>
  </si>
  <si>
    <t>Alternative rust compiler (re-implementation)</t>
  </si>
  <si>
    <t>Idris2</t>
  </si>
  <si>
    <t>idris-lang</t>
  </si>
  <si>
    <t>idris-lang/Idris2</t>
  </si>
  <si>
    <t>Idris</t>
  </si>
  <si>
    <t>PeachPy</t>
  </si>
  <si>
    <t>Maratyszcza</t>
  </si>
  <si>
    <t>Maratyszcza/PeachPy</t>
  </si>
  <si>
    <t>x86-64 assembler embedded in Python</t>
  </si>
  <si>
    <t>Hikari</t>
  </si>
  <si>
    <t>HikariObfuscator</t>
  </si>
  <si>
    <t>HikariObfuscator/Hikari</t>
  </si>
  <si>
    <t>LLVM Obfuscator</t>
  </si>
  <si>
    <t>ghdl</t>
  </si>
  <si>
    <t>ghdl/ghdl</t>
  </si>
  <si>
    <t>Fennel</t>
  </si>
  <si>
    <t>bakpakin</t>
  </si>
  <si>
    <t>bakpakin/Fennel</t>
  </si>
  <si>
    <t>Lua Lisp Language</t>
  </si>
  <si>
    <t>elixirscript</t>
  </si>
  <si>
    <t>elixirscript/elixirscript</t>
  </si>
  <si>
    <t>wasp</t>
  </si>
  <si>
    <t>wasp-lang</t>
  </si>
  <si>
    <t>wasp-lang/wasp</t>
  </si>
  <si>
    <t>godzilla</t>
  </si>
  <si>
    <t>owenthereal</t>
  </si>
  <si>
    <t>owenthereal/godzilla</t>
  </si>
  <si>
    <t>Godzilla is a ES2015 to Go source code transpiler and runtime</t>
  </si>
  <si>
    <t>Peregrine</t>
  </si>
  <si>
    <t>peregrine-lang</t>
  </si>
  <si>
    <t>peregrine-lang/Peregrine</t>
  </si>
  <si>
    <t>A blazing fast language for the blazing fast world(WIP)</t>
  </si>
  <si>
    <t>https://repository-images.githubusercontent.com/387149158/8c51448b-5cf6-4dfd-aca5-d4ac16a4543a</t>
  </si>
  <si>
    <t>sbcl</t>
  </si>
  <si>
    <t>sbcl/sbcl</t>
  </si>
  <si>
    <t>Common Lisp</t>
  </si>
  <si>
    <t>ruby-packer</t>
  </si>
  <si>
    <t>pmq20</t>
  </si>
  <si>
    <t>pmq20/ruby-packer</t>
  </si>
  <si>
    <t>Packing your Ruby application into a single executable.</t>
  </si>
  <si>
    <t>selfie</t>
  </si>
  <si>
    <t>cksystemsteaching</t>
  </si>
  <si>
    <t>cksystemsteaching/selfie</t>
  </si>
  <si>
    <t>An educational software system of a tiny self-compiling C compiler, a tiny self-executing RISC-V emulator, and a tiny self-hosting RISC-V hypervisor.</t>
  </si>
  <si>
    <t>haste-compiler</t>
  </si>
  <si>
    <t>valderman</t>
  </si>
  <si>
    <t>valderman/haste-compiler</t>
  </si>
  <si>
    <t>A GHC-based Haskell to JavaScript compiler</t>
  </si>
  <si>
    <t>fetlang</t>
  </si>
  <si>
    <t>fetlang/fetlang</t>
  </si>
  <si>
    <t>Fetish-themed programming language</t>
  </si>
  <si>
    <t>gccrs</t>
  </si>
  <si>
    <t>Rust-GCC</t>
  </si>
  <si>
    <t>Rust-GCC/gccrs</t>
  </si>
  <si>
    <t>GCC Front-End for Rust</t>
  </si>
  <si>
    <t>https://repository-images.githubusercontent.com/13653100/cd452f00-4522-11eb-8083-9fa49a8c8916</t>
  </si>
  <si>
    <t>ShaderConductor</t>
  </si>
  <si>
    <t>microsoft/ShaderConductor</t>
  </si>
  <si>
    <t>ShaderConductor is a tool designed for cross-compiling HLSL to other shading languages</t>
  </si>
  <si>
    <t>ngraph</t>
  </si>
  <si>
    <t>NervanaSystems</t>
  </si>
  <si>
    <t>NervanaSystems/ngraph</t>
  </si>
  <si>
    <t>nGraph has moved to OpenVINO</t>
  </si>
  <si>
    <t>gatsby-starter-default</t>
  </si>
  <si>
    <t>gatsbyjs/gatsby-starter-default</t>
  </si>
  <si>
    <t>jsweet</t>
  </si>
  <si>
    <t>cincheo</t>
  </si>
  <si>
    <t>cincheo/jsweet</t>
  </si>
  <si>
    <t>A Java to JavaScript transpiler.</t>
  </si>
  <si>
    <t>shaderc</t>
  </si>
  <si>
    <t>google/shaderc</t>
  </si>
  <si>
    <t>A collection of tools, libraries, and tests for Vulkan shader compilation.</t>
  </si>
  <si>
    <t>PL-Compiler-Resource</t>
  </si>
  <si>
    <t>shining1984</t>
  </si>
  <si>
    <t>shining1984/PL-Compiler-Resource</t>
  </si>
  <si>
    <t>程序语言与编译技术相关资料（持续更新中）</t>
  </si>
  <si>
    <t>TypeScriptToLua</t>
  </si>
  <si>
    <t>TypeScriptToLua/TypeScriptToLua</t>
  </si>
  <si>
    <t>Typescript to lua transpiler. https://typescripttolua.github.io/</t>
  </si>
  <si>
    <t>r00t-3xp10it</t>
  </si>
  <si>
    <t>r00t-3xp10it/venom</t>
  </si>
  <si>
    <t>venom - C2 shellcode generator/compiler/handler</t>
  </si>
  <si>
    <t>trunk</t>
  </si>
  <si>
    <t>thedodd</t>
  </si>
  <si>
    <t>thedodd/trunk</t>
  </si>
  <si>
    <t>elchemy</t>
  </si>
  <si>
    <t>wende/elchemy</t>
  </si>
  <si>
    <t>Write Elixir code using statically-typed Elm-like syntax (compatible with Elm tooling)</t>
  </si>
  <si>
    <t>https://repository-images.githubusercontent.com/81605260/35b3d400-6a01-11e9-8d37-f29e4519b97e</t>
  </si>
  <si>
    <t>PowerUp</t>
  </si>
  <si>
    <t>badamczewski</t>
  </si>
  <si>
    <t>badamczewski/PowerUp</t>
  </si>
  <si>
    <t>⚡ Decompilation Tools and High Productivity Utilities ⚡</t>
  </si>
  <si>
    <t>https://repository-images.githubusercontent.com/307049136/a034eefe-cba6-4cc9-ab94-2aa807c2e653</t>
  </si>
  <si>
    <t>tl</t>
  </si>
  <si>
    <t>teal-language</t>
  </si>
  <si>
    <t>teal-language/tl</t>
  </si>
  <si>
    <t>SmallerC</t>
  </si>
  <si>
    <t>alexfru</t>
  </si>
  <si>
    <t>alexfru/SmallerC</t>
  </si>
  <si>
    <t>Simple C compiler</t>
  </si>
  <si>
    <t>diez</t>
  </si>
  <si>
    <t>diez/diez</t>
  </si>
  <si>
    <t>https://repository-images.githubusercontent.com/221605417/4a078200-63c3-11ea-9607-acd61957da17</t>
  </si>
  <si>
    <t>Cantonese</t>
  </si>
  <si>
    <t>StepfenShawn</t>
  </si>
  <si>
    <t>StepfenShawn/Cantonese</t>
  </si>
  <si>
    <t>粤语编程语言.The Cantonese programming language.</t>
  </si>
  <si>
    <t>https://repository-images.githubusercontent.com/323026888/660e4026-7aa7-4175-98e3-aa723f4b0c1d</t>
  </si>
  <si>
    <t>rustc-dev-guide</t>
  </si>
  <si>
    <t>rust-lang/rustc-dev-guide</t>
  </si>
  <si>
    <t>A guide to how rustc works and how to contribute to it.</t>
  </si>
  <si>
    <t>nelua-lang</t>
  </si>
  <si>
    <t>edubart</t>
  </si>
  <si>
    <t>edubart/nelua-lang</t>
  </si>
  <si>
    <t>Minimal, efficient, statically-typed and meta-programmable systems programming language heavily inspired by Lua, which compiles to C and native code.</t>
  </si>
  <si>
    <t>https://repository-images.githubusercontent.com/108689515/b236f500-f1a7-11ea-9561-7cba54b72b31</t>
  </si>
  <si>
    <t>NativeJIT</t>
  </si>
  <si>
    <t>BitFunnel</t>
  </si>
  <si>
    <t>BitFunnel/NativeJIT</t>
  </si>
  <si>
    <t>A C++ expression -&gt; x64 JIT</t>
  </si>
  <si>
    <t>ModiScript</t>
  </si>
  <si>
    <t>VPanjeta</t>
  </si>
  <si>
    <t>VPanjeta/ModiScript</t>
  </si>
  <si>
    <t>Acche din aa gaye</t>
  </si>
  <si>
    <t>estrella</t>
  </si>
  <si>
    <t>rsms</t>
  </si>
  <si>
    <t>rsms/estrella</t>
  </si>
  <si>
    <t>Lightweight and versatile build tool based on the esbuild compiler</t>
  </si>
  <si>
    <t>https://repository-images.githubusercontent.com/265972224/09e73a00-9c65-11ea-8905-d81734550d2b</t>
  </si>
  <si>
    <t>tinycc</t>
  </si>
  <si>
    <t>TinyCC</t>
  </si>
  <si>
    <t>TinyCC/tinycc</t>
  </si>
  <si>
    <t>Unofficial mirror of mob development branch</t>
  </si>
  <si>
    <t>mypyc</t>
  </si>
  <si>
    <t>mypyc/mypyc</t>
  </si>
  <si>
    <t>ldc</t>
  </si>
  <si>
    <t>ldc-developers</t>
  </si>
  <si>
    <t>ldc-developers/ldc</t>
  </si>
  <si>
    <t>solc-js</t>
  </si>
  <si>
    <t>ethereum/solc-js</t>
  </si>
  <si>
    <t>hamler</t>
  </si>
  <si>
    <t>hamler-lang</t>
  </si>
  <si>
    <t>hamler-lang/hamler</t>
  </si>
  <si>
    <t>Haskell-style functional programming language running on Erlang VM.</t>
  </si>
  <si>
    <t>VTIL-Core</t>
  </si>
  <si>
    <t>vtil-project</t>
  </si>
  <si>
    <t>vtil-project/VTIL-Core</t>
  </si>
  <si>
    <t>Virtual-machine Translation Intermediate Language</t>
  </si>
  <si>
    <t>kaleidoscope</t>
  </si>
  <si>
    <t>sdiehl/kaleidoscope</t>
  </si>
  <si>
    <t>Haskell LLVM JIT Compiler Tutorial</t>
  </si>
  <si>
    <t>caramel</t>
  </si>
  <si>
    <t>AbstractMachinesLab</t>
  </si>
  <si>
    <t>AbstractMachinesLab/caramel</t>
  </si>
  <si>
    <t>🍬 a functional language for building type-safe, scalable, and maintainable applications</t>
  </si>
  <si>
    <t>https://repository-images.githubusercontent.com/292503186/d0315d80-5c4f-11eb-98a0-ba94c061d797</t>
  </si>
  <si>
    <t>ugo-compiler-book</t>
  </si>
  <si>
    <t>wa-lang</t>
  </si>
  <si>
    <t>wa-lang/ugo-compiler-book</t>
  </si>
  <si>
    <t>grin</t>
  </si>
  <si>
    <t>grin-compiler</t>
  </si>
  <si>
    <t>grin-compiler/grin</t>
  </si>
  <si>
    <t>GRIN is a compiler back-end for lazy and strict functional languages with whole program optimization support.</t>
  </si>
  <si>
    <t>CSharp.lua</t>
  </si>
  <si>
    <t>yanghuan</t>
  </si>
  <si>
    <t>yanghuan/CSharp.lua</t>
  </si>
  <si>
    <t>The C# to Lua compiler</t>
  </si>
  <si>
    <t>pyret-lang</t>
  </si>
  <si>
    <t>brownplt</t>
  </si>
  <si>
    <t>brownplt/pyret-lang</t>
  </si>
  <si>
    <t>ring-lang</t>
  </si>
  <si>
    <t>ring-lang/ring</t>
  </si>
  <si>
    <t>Simple and flexible programming language for applications development</t>
  </si>
  <si>
    <t>clio</t>
  </si>
  <si>
    <t>clio-lang</t>
  </si>
  <si>
    <t>clio-lang/clio</t>
  </si>
  <si>
    <t>ShivyC</t>
  </si>
  <si>
    <t>ShivamSarodia</t>
  </si>
  <si>
    <t>ShivamSarodia/ShivyC</t>
  </si>
  <si>
    <t>j2cl</t>
  </si>
  <si>
    <t>google/j2cl</t>
  </si>
  <si>
    <t>Java to Closure JavaScript transpiler</t>
  </si>
  <si>
    <t>awesome-tensor-compilers</t>
  </si>
  <si>
    <t>merrymercy</t>
  </si>
  <si>
    <t>merrymercy/awesome-tensor-compilers</t>
  </si>
  <si>
    <t>A list of awesome compiler projects and papers for tensor computation and deep learning.</t>
  </si>
  <si>
    <t>wazero</t>
  </si>
  <si>
    <t>tetratelabs</t>
  </si>
  <si>
    <t>tetratelabs/wazero</t>
  </si>
  <si>
    <t>wazero lets you run WebAssembly modules with zero platform dependencies</t>
  </si>
  <si>
    <t>rustc_codegen_cranelift</t>
  </si>
  <si>
    <t>bjorn3</t>
  </si>
  <si>
    <t>bjorn3/rustc_codegen_cranelift</t>
  </si>
  <si>
    <t>Cranelift based backend for rustc</t>
  </si>
  <si>
    <t>janino</t>
  </si>
  <si>
    <t>janino-compiler</t>
  </si>
  <si>
    <t>janino-compiler/janino</t>
  </si>
  <si>
    <t>Janino is a super-small, super-fast Java™ compiler.</t>
  </si>
  <si>
    <t>wirefilter</t>
  </si>
  <si>
    <t>cloudflare/wirefilter</t>
  </si>
  <si>
    <t>An execution engine for Wireshark-like filters</t>
  </si>
  <si>
    <t>amacc</t>
  </si>
  <si>
    <t>jserv</t>
  </si>
  <si>
    <t>jserv/amacc</t>
  </si>
  <si>
    <t>Small C Compiler generating ELF executable Arm architecture, supporting JIT execution</t>
  </si>
  <si>
    <t>https://repository-images.githubusercontent.com/50844155/06c42880-503c-11ea-8ad4-eb7d1ffb24d8</t>
  </si>
  <si>
    <t>FastExpressionCompiler</t>
  </si>
  <si>
    <t>dadhi</t>
  </si>
  <si>
    <t>dadhi/FastExpressionCompiler</t>
  </si>
  <si>
    <t>Fast compiler of C# Expression tree to the delegate</t>
  </si>
  <si>
    <t>tiramisu</t>
  </si>
  <si>
    <t>Tiramisu-Compiler</t>
  </si>
  <si>
    <t>Tiramisu-Compiler/tiramisu</t>
  </si>
  <si>
    <t>A polyhedral compiler for expressing fast and portable data parallel algorithms</t>
  </si>
  <si>
    <t>mlton</t>
  </si>
  <si>
    <t>MLton</t>
  </si>
  <si>
    <t>MLton/mlton</t>
  </si>
  <si>
    <t>The MLton repository</t>
  </si>
  <si>
    <t>Standard ML</t>
  </si>
  <si>
    <t>elm-platform</t>
  </si>
  <si>
    <t>elm-lang</t>
  </si>
  <si>
    <t>elm-lang/elm-platform</t>
  </si>
  <si>
    <t>Bundle of all core development tools for Elm</t>
  </si>
  <si>
    <t>passerine</t>
  </si>
  <si>
    <t>vrtbl</t>
  </si>
  <si>
    <t>vrtbl/passerine</t>
  </si>
  <si>
    <t>A small extensible programming language designed for concise expression with little code.</t>
  </si>
  <si>
    <t>https://repository-images.githubusercontent.com/234056415/4eae7600-a13f-11eb-8de6-4573b2313cec</t>
  </si>
  <si>
    <t>inc</t>
  </si>
  <si>
    <t>namin</t>
  </si>
  <si>
    <t>namin/inc</t>
  </si>
  <si>
    <t>an incremental approach to compiler construction</t>
  </si>
  <si>
    <t>Scheme</t>
  </si>
  <si>
    <t>sablejs</t>
  </si>
  <si>
    <t>sablejs/sablejs</t>
  </si>
  <si>
    <t>🏖️ The safer and faster ECMA5.1 interpreter written by JavaScript</t>
  </si>
  <si>
    <t>jscl</t>
  </si>
  <si>
    <t>jscl-project</t>
  </si>
  <si>
    <t>jscl-project/jscl</t>
  </si>
  <si>
    <t>A Lisp-to-Javascript compiler bootstrapped from Common Lisp</t>
  </si>
  <si>
    <t>open-c-book</t>
  </si>
  <si>
    <t>tinyclub</t>
  </si>
  <si>
    <t>tinyclub/open-c-book</t>
  </si>
  <si>
    <t>开源书籍:《C语言编程透视》，配套视频课程《360° 剖析 Linux ELF》已上线，视频讲解更为系统和深入，欢迎订阅：https://www.cctalk.com/m/group/88089283</t>
  </si>
  <si>
    <t>bic</t>
  </si>
  <si>
    <t>hexagonal-sun</t>
  </si>
  <si>
    <t>hexagonal-sun/bic</t>
  </si>
  <si>
    <t>A C interpreter and API explorer.</t>
  </si>
  <si>
    <t>libfsm</t>
  </si>
  <si>
    <t>katef</t>
  </si>
  <si>
    <t>katef/libfsm</t>
  </si>
  <si>
    <t>DFA regular expression library &amp; friends</t>
  </si>
  <si>
    <t>cakeml</t>
  </si>
  <si>
    <t>CakeML</t>
  </si>
  <si>
    <t>CakeML/cakeml</t>
  </si>
  <si>
    <t>js_of_ocaml</t>
  </si>
  <si>
    <t>ocsigen</t>
  </si>
  <si>
    <t>ocsigen/js_of_ocaml</t>
  </si>
  <si>
    <t>esper</t>
  </si>
  <si>
    <t>espertechinc</t>
  </si>
  <si>
    <t>espertechinc/esper</t>
  </si>
  <si>
    <t>Esper Complex Event Processing, Streaming SQL and Event Series Analysis</t>
  </si>
  <si>
    <t>constexpr-8cc</t>
  </si>
  <si>
    <t>keiichiw</t>
  </si>
  <si>
    <t>keiichiw/constexpr-8cc</t>
  </si>
  <si>
    <t>Compile-time C Compiler implemented as C++14 constant expressions</t>
  </si>
  <si>
    <t>lacc</t>
  </si>
  <si>
    <t>larmel</t>
  </si>
  <si>
    <t>larmel/lacc</t>
  </si>
  <si>
    <t>A simple, self-hosting C compiler</t>
  </si>
  <si>
    <t>gocaml</t>
  </si>
  <si>
    <t>rhysd</t>
  </si>
  <si>
    <t>rhysd/gocaml</t>
  </si>
  <si>
    <t>🐫 Practical statically typed functional programming language implementation with Go and LLVM</t>
  </si>
  <si>
    <t>zesterer</t>
  </si>
  <si>
    <t>zesterer/ariadne</t>
  </si>
  <si>
    <t>A fancy diagnostics &amp; error reporting crate</t>
  </si>
  <si>
    <t>solang</t>
  </si>
  <si>
    <t>hyperledger-labs</t>
  </si>
  <si>
    <t>hyperledger-labs/solang</t>
  </si>
  <si>
    <t>Enzyme</t>
  </si>
  <si>
    <t>EnzymeAD</t>
  </si>
  <si>
    <t>EnzymeAD/Enzyme</t>
  </si>
  <si>
    <t>https://repository-images.githubusercontent.com/172835975/2624d300-fc67-11ea-97b2-827d0bb6c433</t>
  </si>
  <si>
    <t>LLVM</t>
  </si>
  <si>
    <t>LLVMSwift</t>
  </si>
  <si>
    <t>llvm-swift</t>
  </si>
  <si>
    <t>llvm-swift/LLVMSwift</t>
  </si>
  <si>
    <t>A Swift wrapper for the LLVM C API (version 11.0)</t>
  </si>
  <si>
    <t>PlayWithCompiler</t>
  </si>
  <si>
    <t>RichardGong</t>
  </si>
  <si>
    <t>RichardGong/PlayWithCompiler</t>
  </si>
  <si>
    <t>A GeekTime course about constructing a compiler.</t>
  </si>
  <si>
    <t>cyclone</t>
  </si>
  <si>
    <t>justinethier</t>
  </si>
  <si>
    <t>justinethier/cyclone</t>
  </si>
  <si>
    <t>🌀 A brand-new compiler that allows practical application development using R7RS Scheme. We provide modern features and a stable system capable of generating fast native binaries.</t>
  </si>
  <si>
    <t>https://repository-images.githubusercontent.com/31150535/46e5ee00-61db-40a6-a1b8-2ed1e5fa4d5a</t>
  </si>
  <si>
    <t>dcc</t>
  </si>
  <si>
    <t>amimo</t>
  </si>
  <si>
    <t>amimo/dcc</t>
  </si>
  <si>
    <t>DCC (Dex-to-C Compiler) is method-based aot compiler that can translate DEX code to C code.</t>
  </si>
  <si>
    <t>tiny-compiler</t>
  </si>
  <si>
    <t>mgechev/tiny-compiler</t>
  </si>
  <si>
    <t>A tiny evaluator and compiler of arithmetic expressions.</t>
  </si>
  <si>
    <t>luago-book</t>
  </si>
  <si>
    <t>zxh0/luago-book</t>
  </si>
  <si>
    <t>《自己动手实现Lua》随书源代码</t>
  </si>
  <si>
    <t>jurassic</t>
  </si>
  <si>
    <t>paulbartrum</t>
  </si>
  <si>
    <t>paulbartrum/jurassic</t>
  </si>
  <si>
    <t>A .NET library to parse and execute JavaScript code.</t>
  </si>
  <si>
    <t>oakc</t>
  </si>
  <si>
    <t>adam-mcdaniel</t>
  </si>
  <si>
    <t>adam-mcdaniel/oakc</t>
  </si>
  <si>
    <t>ccl</t>
  </si>
  <si>
    <t>Clozure</t>
  </si>
  <si>
    <t>Clozure/ccl</t>
  </si>
  <si>
    <t>felix</t>
  </si>
  <si>
    <t>felix-lang</t>
  </si>
  <si>
    <t>felix-lang/felix</t>
  </si>
  <si>
    <t>The Felix Programming Language</t>
  </si>
  <si>
    <t>webassemblyjs</t>
  </si>
  <si>
    <t>xtuc</t>
  </si>
  <si>
    <t>xtuc/webassemblyjs</t>
  </si>
  <si>
    <t>flang</t>
  </si>
  <si>
    <t>flang-compiler</t>
  </si>
  <si>
    <t>flang-compiler/flang</t>
  </si>
  <si>
    <t>Flang is a Fortran language front-end designed for integration with LLVM.</t>
  </si>
  <si>
    <t>Rezoom.SQL</t>
  </si>
  <si>
    <t>fsprojects</t>
  </si>
  <si>
    <t>fsprojects/Rezoom.SQL</t>
  </si>
  <si>
    <t>Statically typechecks a common SQL dialect and translates it to various RDBMS backends</t>
  </si>
  <si>
    <t>miniC-hosting</t>
  </si>
  <si>
    <t>vasyop</t>
  </si>
  <si>
    <t>vasyop/miniC-hosting</t>
  </si>
  <si>
    <t>A simple stack-based virtual machine that runs C in the browser.</t>
  </si>
  <si>
    <t>rhine-ml</t>
  </si>
  <si>
    <t>artagnon</t>
  </si>
  <si>
    <t>artagnon/rhine-ml</t>
  </si>
  <si>
    <t>🏞 an OCaml compiler for an untyped lisp</t>
  </si>
  <si>
    <t>dynarmic</t>
  </si>
  <si>
    <t>merryhime</t>
  </si>
  <si>
    <t>merryhime/dynarmic</t>
  </si>
  <si>
    <t>An ARM dynamic recompiler.</t>
  </si>
  <si>
    <t>JWebAssembly</t>
  </si>
  <si>
    <t>i-net-software</t>
  </si>
  <si>
    <t>i-net-software/JWebAssembly</t>
  </si>
  <si>
    <t>nimporter</t>
  </si>
  <si>
    <t>Pebaz</t>
  </si>
  <si>
    <t>Pebaz/nimporter</t>
  </si>
  <si>
    <t>Compile Nim Extensions for Python On Import!</t>
  </si>
  <si>
    <t>https://repository-images.githubusercontent.com/224948450/45a7c380-7b3f-11ea-8e71-5a155de7050e</t>
  </si>
  <si>
    <t>gscript</t>
  </si>
  <si>
    <t>gen0cide</t>
  </si>
  <si>
    <t>gen0cide/gscript</t>
  </si>
  <si>
    <t>framework to rapidly implement custom droppers for all three major operating systems</t>
  </si>
  <si>
    <t>c2compiler</t>
  </si>
  <si>
    <t>c2lang</t>
  </si>
  <si>
    <t>c2lang/c2compiler</t>
  </si>
  <si>
    <t>the c2 programming language</t>
  </si>
  <si>
    <t>seq</t>
  </si>
  <si>
    <t>seq-lang</t>
  </si>
  <si>
    <t>seq-lang/seq</t>
  </si>
  <si>
    <t>A high-performance, Pythonic language for bioinformatics</t>
  </si>
  <si>
    <t>rickroll-lang</t>
  </si>
  <si>
    <t>Rick-Lang</t>
  </si>
  <si>
    <t>Rick-Lang/rickroll-lang</t>
  </si>
  <si>
    <t>https://repository-images.githubusercontent.com/367934588/4a27ae00-b73b-11eb-801b-36dd1756dc93</t>
  </si>
  <si>
    <t>packem</t>
  </si>
  <si>
    <t>packem/packem</t>
  </si>
  <si>
    <t>📦⚡ A precompiled JavaScript module bundler</t>
  </si>
  <si>
    <t>jtransc</t>
  </si>
  <si>
    <t>jtransc/jtransc</t>
  </si>
  <si>
    <t>Bytecode to source converting Java &amp; Kotlin code into JavaScript, C++, D, C#, PHP, AS3, Dart and Haxe and run it everywhere. Also use JVM code in your favourite language as a library.</t>
  </si>
  <si>
    <t>RoslynClrHeapAllocationAnalyzer</t>
  </si>
  <si>
    <t>microsoft/RoslynClrHeapAllocationAnalyzer</t>
  </si>
  <si>
    <t>Roslyn based C# heap allocation diagnostic analyzer that can detect explicit and many implicit allocations like boxing, display classes a.k.a closures, implicit delegate creations, etc.</t>
  </si>
  <si>
    <t>c3c</t>
  </si>
  <si>
    <t>c3lang</t>
  </si>
  <si>
    <t>c3lang/c3c</t>
  </si>
  <si>
    <t>verilog2factorio</t>
  </si>
  <si>
    <t>Redcrafter</t>
  </si>
  <si>
    <t>Redcrafter/verilog2factorio</t>
  </si>
  <si>
    <t>This project will compile verilog (a hardware description language) into factorio blueprints.</t>
  </si>
  <si>
    <t>pikelet</t>
  </si>
  <si>
    <t>pikelet-lang</t>
  </si>
  <si>
    <t>pikelet-lang/pikelet</t>
  </si>
  <si>
    <t>A friendly little systems language with first-class types. Very WIP! 🚧 🚧 🚧</t>
  </si>
  <si>
    <t>natalie</t>
  </si>
  <si>
    <t>natalie-lang</t>
  </si>
  <si>
    <t>natalie-lang/natalie</t>
  </si>
  <si>
    <t>ILGPU</t>
  </si>
  <si>
    <t>m4rs-mt</t>
  </si>
  <si>
    <t>m4rs-mt/ILGPU</t>
  </si>
  <si>
    <t>ILGPU JIT Compiler for high-performance .Net GPU programs</t>
  </si>
  <si>
    <t>tinyc</t>
  </si>
  <si>
    <t>pandolia</t>
  </si>
  <si>
    <t>pandolia/tinyc</t>
  </si>
  <si>
    <t>https://pandolia.net/tinyc/</t>
  </si>
  <si>
    <t>flow9</t>
  </si>
  <si>
    <t>area9innovation</t>
  </si>
  <si>
    <t>area9innovation/flow9</t>
  </si>
  <si>
    <t>Platform for safe, easy and productive programming of complex, multi-platform apps with a modern user interface</t>
  </si>
  <si>
    <t>Bytecoder</t>
  </si>
  <si>
    <t>mirkosertic</t>
  </si>
  <si>
    <t>mirkosertic/Bytecoder</t>
  </si>
  <si>
    <t>Framework to interpret and transpile JVM bytecode to JavaScript, OpenCL or WebAssembly.</t>
  </si>
  <si>
    <t>racketscript</t>
  </si>
  <si>
    <t>racketscript/racketscript</t>
  </si>
  <si>
    <t>Racket to JavaScript Compiler</t>
  </si>
  <si>
    <t>firrtl</t>
  </si>
  <si>
    <t>chipsalliance</t>
  </si>
  <si>
    <t>chipsalliance/firrtl</t>
  </si>
  <si>
    <t>https://repository-images.githubusercontent.com/30780129/612c8f00-7249-11e9-8766-386d447b942c</t>
  </si>
  <si>
    <t>langcraft</t>
  </si>
  <si>
    <t>SuperTails</t>
  </si>
  <si>
    <t>SuperTails/langcraft</t>
  </si>
  <si>
    <t>Compiler from LLVM IR to Minecraft datapacks.</t>
  </si>
  <si>
    <t>cproc</t>
  </si>
  <si>
    <t>michaelforney</t>
  </si>
  <si>
    <t>michaelforney/cproc</t>
  </si>
  <si>
    <t>C11 compiler (mirror)</t>
  </si>
  <si>
    <t>Adlik</t>
  </si>
  <si>
    <t>Adlik/Adlik</t>
  </si>
  <si>
    <t>Adlik: Toolkit for Accelerating Deep Learning Inference</t>
  </si>
  <si>
    <t>prometeo</t>
  </si>
  <si>
    <t>zanellia</t>
  </si>
  <si>
    <t>zanellia/prometeo</t>
  </si>
  <si>
    <t>An experimental Python-to-C transpiler and domain specific language for embedded high-performance computing</t>
  </si>
  <si>
    <t>wax</t>
  </si>
  <si>
    <t>LingDong-/wax</t>
  </si>
  <si>
    <t>A tiny programming language that transpiles to C, C++, Java, TypeScript, Python, C#, Swift, Lua and WebAssembly 🚀</t>
  </si>
  <si>
    <t>eslisp</t>
  </si>
  <si>
    <t>anko/eslisp</t>
  </si>
  <si>
    <t>un-opinionated S-expression syntax and macro system for JavaScript</t>
  </si>
  <si>
    <t>umka-lang</t>
  </si>
  <si>
    <t>vtereshkov</t>
  </si>
  <si>
    <t>vtereshkov/umka-lang</t>
  </si>
  <si>
    <t>Umka: a statically typed embeddable scripting language</t>
  </si>
  <si>
    <t>roblox-ts</t>
  </si>
  <si>
    <t>roblox-ts/roblox-ts</t>
  </si>
  <si>
    <t>A TypeScript-to-Luau Compiler for Roblox</t>
  </si>
  <si>
    <t>shedskin</t>
  </si>
  <si>
    <t>shedskin/shedskin</t>
  </si>
  <si>
    <t>Shed Skin is a Python to C++ compiler. Read the introduction below to learn about the restrictions.</t>
  </si>
  <si>
    <t>TurboScript</t>
  </si>
  <si>
    <t>01alchemist</t>
  </si>
  <si>
    <t>01alchemist/TurboScript</t>
  </si>
  <si>
    <t>Super charged typed JavaScript dialect for parallel programming which compiles to WebAssembly</t>
  </si>
  <si>
    <t>graphql-compiler</t>
  </si>
  <si>
    <t>kensho-technologies</t>
  </si>
  <si>
    <t>kensho-technologies/graphql-compiler</t>
  </si>
  <si>
    <t>zakirullin</t>
  </si>
  <si>
    <t>zakirullin/tiny-compiler</t>
  </si>
  <si>
    <t>"A tiny compiler for a language featuring LL(2) with Lexer, Parser, ASM-like codegen and VM. Complex enough to give you a flavour of how the ""real"" thing works whilst not being a mere toy example"</t>
  </si>
  <si>
    <t>FlingOS</t>
  </si>
  <si>
    <t>FlingOS/FlingOS</t>
  </si>
  <si>
    <t>An educational operating system written in C#. A great stepping stone from high to low level development.</t>
  </si>
  <si>
    <t>minigo</t>
  </si>
  <si>
    <t>DQNEO</t>
  </si>
  <si>
    <t>DQNEO/minigo</t>
  </si>
  <si>
    <t>minigo🐥is a small Go compiler made from scratch. It can compile itself.</t>
  </si>
  <si>
    <t>renjin</t>
  </si>
  <si>
    <t>bedatadriven</t>
  </si>
  <si>
    <t>bedatadriven/renjin</t>
  </si>
  <si>
    <t>JVM-based interpreter for the R language for the statistical analysis.</t>
  </si>
  <si>
    <t>MazuCC</t>
  </si>
  <si>
    <t>jserv/MazuCC</t>
  </si>
  <si>
    <t>A minimalist C compiler with x86_64 code generation</t>
  </si>
  <si>
    <t>https://repository-images.githubusercontent.com/182575670/2398fc00-70b9-11e9-9f12-e1269165c2c7</t>
  </si>
  <si>
    <t>Compiler</t>
  </si>
  <si>
    <t>hoaproject</t>
  </si>
  <si>
    <t>hoaproject/Compiler</t>
  </si>
  <si>
    <t>The Hoa\Compiler library.</t>
  </si>
  <si>
    <t>nlvm</t>
  </si>
  <si>
    <t>arnetheduck</t>
  </si>
  <si>
    <t>arnetheduck/nlvm</t>
  </si>
  <si>
    <t>LLVM-based compiler for the Nim language</t>
  </si>
  <si>
    <t>compiler_series</t>
  </si>
  <si>
    <t>bisqwit</t>
  </si>
  <si>
    <t>bisqwit/compiler_series</t>
  </si>
  <si>
    <t>Material for the Creating a Compiler video lesson series.</t>
  </si>
  <si>
    <t>Yacc</t>
  </si>
  <si>
    <t>tinyrb</t>
  </si>
  <si>
    <t>macournoyer</t>
  </si>
  <si>
    <t>macournoyer/tinyrb</t>
  </si>
  <si>
    <t>kgt</t>
  </si>
  <si>
    <t>katef/kgt</t>
  </si>
  <si>
    <t>BNF wrangling and railroad diagrams</t>
  </si>
  <si>
    <t>PH7</t>
  </si>
  <si>
    <t>symisc/PH7</t>
  </si>
  <si>
    <t>An Embedded Implementation of PHP (C Library)</t>
  </si>
  <si>
    <t>awesome-machine-learning-in-compilers</t>
  </si>
  <si>
    <t>zwang4</t>
  </si>
  <si>
    <t>zwang4/awesome-machine-learning-in-compilers</t>
  </si>
  <si>
    <t>Must read research papers and links to tools and datasets that are related to using machine learning for compilers and systems optimisation</t>
  </si>
  <si>
    <t>Ark</t>
  </si>
  <si>
    <t>ArkScript-lang</t>
  </si>
  <si>
    <t>ArkScript-lang/Ark</t>
  </si>
  <si>
    <t>https://repository-images.githubusercontent.com/189978997/fda36000-fb0d-11e9-8e13-789c6a508704</t>
  </si>
  <si>
    <t>flow-to-typescript</t>
  </si>
  <si>
    <t>bcherny</t>
  </si>
  <si>
    <t>bcherny/flow-to-typescript</t>
  </si>
  <si>
    <t>Convert Flow-annotated files to TypeScript</t>
  </si>
  <si>
    <t>create-your-own-lang-with-rust</t>
  </si>
  <si>
    <t>ehsanmok</t>
  </si>
  <si>
    <t>ehsanmok/create-your-own-lang-with-rust</t>
  </si>
  <si>
    <t>Create your own programming language with Rust (WIP)</t>
  </si>
  <si>
    <t>vue-compiler</t>
  </si>
  <si>
    <t>HerringtonDarkholme</t>
  </si>
  <si>
    <t>HerringtonDarkholme/vue-compiler</t>
  </si>
  <si>
    <t>mini-c</t>
  </si>
  <si>
    <t>Fedjmike</t>
  </si>
  <si>
    <t>Fedjmike/mini-c</t>
  </si>
  <si>
    <t>Dr Strangehack, or: how to write a self-hosting C compiler in 10 hours</t>
  </si>
  <si>
    <t>Oblivion</t>
  </si>
  <si>
    <t>jweinst1</t>
  </si>
  <si>
    <t>jweinst1/Oblivion</t>
  </si>
  <si>
    <t>The language of Art</t>
  </si>
  <si>
    <t>psychec</t>
  </si>
  <si>
    <t>ltcmelo</t>
  </si>
  <si>
    <t>ltcmelo/psychec</t>
  </si>
  <si>
    <t>A compiler frontend for the C programming language</t>
  </si>
  <si>
    <t>Vale</t>
  </si>
  <si>
    <t>ValeLang</t>
  </si>
  <si>
    <t>ValeLang/Vale</t>
  </si>
  <si>
    <t>Compiler for the Vale programming language - http://vale.dev/</t>
  </si>
  <si>
    <t>https://repository-images.githubusercontent.com/275663770/a692a200-c3a1-11ea-9fd4-1cae19cd3970</t>
  </si>
  <si>
    <t>bfc</t>
  </si>
  <si>
    <t>Wilfred</t>
  </si>
  <si>
    <t>Wilfred/bfc</t>
  </si>
  <si>
    <t>An industrial-grade brainfuck compiler</t>
  </si>
  <si>
    <t>Perlito</t>
  </si>
  <si>
    <t>fglock</t>
  </si>
  <si>
    <t>fglock/Perlito</t>
  </si>
  <si>
    <t>"""Perlito"" Perl programming language compiler"</t>
  </si>
  <si>
    <t>BQN</t>
  </si>
  <si>
    <t>mlochbaum</t>
  </si>
  <si>
    <t>mlochbaum/BQN</t>
  </si>
  <si>
    <t>An APL-like programming language. Self-hosted!</t>
  </si>
  <si>
    <t>KakouneScript</t>
  </si>
  <si>
    <t>dora</t>
  </si>
  <si>
    <t>dinfuehr</t>
  </si>
  <si>
    <t>dinfuehr/dora</t>
  </si>
  <si>
    <t>Dora VM</t>
  </si>
  <si>
    <t>customasm</t>
  </si>
  <si>
    <t>hlorenzi</t>
  </si>
  <si>
    <t>hlorenzi/customasm</t>
  </si>
  <si>
    <t>💻 An assembler for custom, user-defined instruction sets! https://hlorenzi.github.io/customasm/web/</t>
  </si>
  <si>
    <t>kotlin-compile-testing</t>
  </si>
  <si>
    <t>tschuchortdev</t>
  </si>
  <si>
    <t>tschuchortdev/kotlin-compile-testing</t>
  </si>
  <si>
    <t>A library for testing Kotlin and Java annotation processors, compiler plugins and code generation</t>
  </si>
  <si>
    <t>https://repository-images.githubusercontent.com/162429842/f9adaf00-e892-11ea-9f0a-4fc923ac07a5</t>
  </si>
  <si>
    <t>torch-mlir</t>
  </si>
  <si>
    <t>llvm</t>
  </si>
  <si>
    <t>llvm/torch-mlir</t>
  </si>
  <si>
    <t>https://repository-images.githubusercontent.com/283871761/b91ba05d-d031-4e4f-b370-5dbfd989a3d7</t>
  </si>
  <si>
    <t>cone</t>
  </si>
  <si>
    <t>jondgoodwin</t>
  </si>
  <si>
    <t>jondgoodwin/cone</t>
  </si>
  <si>
    <t>Cone Programming Language</t>
  </si>
  <si>
    <t>nvc</t>
  </si>
  <si>
    <t>nickg</t>
  </si>
  <si>
    <t>nickg/nvc</t>
  </si>
  <si>
    <t>VHDL compiler and simulator</t>
  </si>
  <si>
    <t>ratel-core</t>
  </si>
  <si>
    <t>ratel-rust</t>
  </si>
  <si>
    <t>ratel-rust/ratel-core</t>
  </si>
  <si>
    <t>High performance JavaScript to JavaScript compiler with a Rust core</t>
  </si>
  <si>
    <t>yjit</t>
  </si>
  <si>
    <t>Shopify/yjit</t>
  </si>
  <si>
    <t>Optimizing JIT compiler built inside CRuby</t>
  </si>
  <si>
    <t>QPULib</t>
  </si>
  <si>
    <t>mn416</t>
  </si>
  <si>
    <t>mn416/QPULib</t>
  </si>
  <si>
    <t>Language and compiler for the Raspberry Pi GPU</t>
  </si>
  <si>
    <t>ykit</t>
  </si>
  <si>
    <t>YMFE/ykit</t>
  </si>
  <si>
    <t>基于 Webpack 的灵活快速的打包工具，帮助稳定高效构建现代 JavaScript 应用。</t>
  </si>
  <si>
    <t>Cingulata</t>
  </si>
  <si>
    <t>CEA-LIST</t>
  </si>
  <si>
    <t>CEA-LIST/Cingulata</t>
  </si>
  <si>
    <t>"Cingulata (pronounced ""tchingulata"") is a compiler toolchain and RTE for running C++ programs over encrypted data by means of fully homomorphic encryption techniques."</t>
  </si>
  <si>
    <t>shecc</t>
  </si>
  <si>
    <t>jserv/shecc</t>
  </si>
  <si>
    <t>A self-hosting and educational C compiler</t>
  </si>
  <si>
    <t>https://repository-images.githubusercontent.com/291543462/0b1fe100-eb49-11ea-8876-933a93e6c344</t>
  </si>
  <si>
    <t>sericum</t>
  </si>
  <si>
    <t>maekawatoshiki</t>
  </si>
  <si>
    <t>maekawatoshiki/sericum</t>
  </si>
  <si>
    <t>(Toy) Compiler Infrastructure influenced by LLVM written in Rust</t>
  </si>
  <si>
    <t>quilc</t>
  </si>
  <si>
    <t>quil-lang</t>
  </si>
  <si>
    <t>quil-lang/quilc</t>
  </si>
  <si>
    <t>exprtk</t>
  </si>
  <si>
    <t>ArashPartow</t>
  </si>
  <si>
    <t>ArashPartow/exprtk</t>
  </si>
  <si>
    <t>C++ Mathematical Expression Parsing And Evaluation Library https://www.partow.net/programming/exprtk/index.html</t>
  </si>
  <si>
    <t>finn</t>
  </si>
  <si>
    <t>Xilinx</t>
  </si>
  <si>
    <t>Xilinx/finn</t>
  </si>
  <si>
    <t>numpile</t>
  </si>
  <si>
    <t>sdiehl/numpile</t>
  </si>
  <si>
    <t>A tiny 1000 line LLVM-based numeric specializer for scientific Python code.</t>
  </si>
  <si>
    <t>Phalanger</t>
  </si>
  <si>
    <t>DEVSENSE</t>
  </si>
  <si>
    <t>DEVSENSE/Phalanger</t>
  </si>
  <si>
    <t>PHP 5.4 compiler for .NET/Mono frameworks. Predecessor to the opensource PeachPie project (www.peachpie.io).</t>
  </si>
  <si>
    <t>ante</t>
  </si>
  <si>
    <t>jfecher</t>
  </si>
  <si>
    <t>jfecher/ante</t>
  </si>
  <si>
    <t>opendylan</t>
  </si>
  <si>
    <t>dylan-lang</t>
  </si>
  <si>
    <t>dylan-lang/opendylan</t>
  </si>
  <si>
    <t>Open Dylan compiler and IDE</t>
  </si>
  <si>
    <t>Dylan</t>
  </si>
  <si>
    <t>pipelines</t>
  </si>
  <si>
    <t>calebwin</t>
  </si>
  <si>
    <t>calebwin/pipelines</t>
  </si>
  <si>
    <t>An experimental programming language for data flow</t>
  </si>
  <si>
    <t>Gwion</t>
  </si>
  <si>
    <t>Gwion/Gwion</t>
  </si>
  <si>
    <t>🎵 strongly-timed musical programming language</t>
  </si>
  <si>
    <t>https://repository-images.githubusercontent.com/69284662/7521ea00-ba23-11ea-9fe6-89e49e62c067</t>
  </si>
  <si>
    <t>Pyverilog</t>
  </si>
  <si>
    <t>PyHDI</t>
  </si>
  <si>
    <t>PyHDI/Pyverilog</t>
  </si>
  <si>
    <t>Python-based Hardware Design Processing Toolkit for Verilog HDL</t>
  </si>
  <si>
    <t>go-binsize-treemap</t>
  </si>
  <si>
    <t>nikolaydubina</t>
  </si>
  <si>
    <t>nikolaydubina/go-binsize-treemap</t>
  </si>
  <si>
    <t>🔍 Go binary size SVG treemap</t>
  </si>
  <si>
    <t>SOLL</t>
  </si>
  <si>
    <t>second-state</t>
  </si>
  <si>
    <t>second-state/SOLL</t>
  </si>
  <si>
    <t>SOLL is a new compiler for generate Ewasm from solidity and yul. See a demo here: https://asciinema.org/a/ezJqNLicn5fya02zwu4VXIo8a</t>
  </si>
  <si>
    <t>railt</t>
  </si>
  <si>
    <t>railt/railt</t>
  </si>
  <si>
    <t>⚡️ A PHP GraphQL Framework</t>
  </si>
  <si>
    <t>goism</t>
  </si>
  <si>
    <t>quasilyte</t>
  </si>
  <si>
    <t>quasilyte/goism</t>
  </si>
  <si>
    <t>Not a fan of Emacs Lisp? Hack Emacs in Go!</t>
  </si>
  <si>
    <t>elm-in-elm</t>
  </si>
  <si>
    <t>elm-in-elm/compiler</t>
  </si>
  <si>
    <t>libfirm</t>
  </si>
  <si>
    <t>libfirm/libfirm</t>
  </si>
  <si>
    <t>graph based intermediate representation and backend for optimising compilers</t>
  </si>
  <si>
    <t>Reduceron</t>
  </si>
  <si>
    <t>tommythorn</t>
  </si>
  <si>
    <t>tommythorn/Reduceron</t>
  </si>
  <si>
    <t>webml</t>
  </si>
  <si>
    <t>KeenS</t>
  </si>
  <si>
    <t>KeenS/webml</t>
  </si>
  <si>
    <t>A Standard ML Compiler for the Web</t>
  </si>
  <si>
    <t>lbForth</t>
  </si>
  <si>
    <t>larsbrinkhoff</t>
  </si>
  <si>
    <t>larsbrinkhoff/lbForth</t>
  </si>
  <si>
    <t>Self-hosting metacompiled Forth, bootstrapping from a few lines of C; targets Linux, Windows, ARM, RISC-V, 68000, PDP-11, asm.js.</t>
  </si>
  <si>
    <t>Forth</t>
  </si>
  <si>
    <t>speedy.js</t>
  </si>
  <si>
    <t>MichaReiser</t>
  </si>
  <si>
    <t>MichaReiser/speedy.js</t>
  </si>
  <si>
    <t>Accelerate JavaScript Applications by Compiling to WebAssembly</t>
  </si>
  <si>
    <t>StaticScript</t>
  </si>
  <si>
    <t>StaticScript/StaticScript</t>
  </si>
  <si>
    <t>A new statically typed programming language, syntactically like TypeScript.</t>
  </si>
  <si>
    <t>RE-flex</t>
  </si>
  <si>
    <t>Genivia</t>
  </si>
  <si>
    <t>Genivia/RE-flex</t>
  </si>
  <si>
    <t>The regex-centric, fast lexical analyzer generator for C++ with full Unicode support. Faster than Flex. Accepts Flex specifications. Generates reusable source code that is easy to understand. Introduces indent/dedent anchors, lazy quantifiers, functions for lex/syntax error reporting, and more. Seamlessly integrates with Bison and other parsers.</t>
  </si>
  <si>
    <t>goron</t>
  </si>
  <si>
    <t>amimo/goron</t>
  </si>
  <si>
    <t>Yet another llvm based obfuscator</t>
  </si>
  <si>
    <t>continuous-integration</t>
  </si>
  <si>
    <t>drone</t>
  </si>
  <si>
    <t>harness</t>
  </si>
  <si>
    <t>harness/drone</t>
  </si>
  <si>
    <t>Drone is a Container-Native, Continuous Delivery Platform</t>
  </si>
  <si>
    <t>jenkins</t>
  </si>
  <si>
    <t>jenkinsci</t>
  </si>
  <si>
    <t>jenkinsci/jenkins</t>
  </si>
  <si>
    <t>Jenkins automation server</t>
  </si>
  <si>
    <t>volkswagen</t>
  </si>
  <si>
    <t>auchenberg</t>
  </si>
  <si>
    <t>auchenberg/volkswagen</t>
  </si>
  <si>
    <t>🙈 Volkswagen detects when your tests are being run in a CI server, and makes them pass.</t>
  </si>
  <si>
    <t>origin</t>
  </si>
  <si>
    <t>openshift/origin</t>
  </si>
  <si>
    <t>Conformance test suite for OpenShift</t>
  </si>
  <si>
    <t>onedev</t>
  </si>
  <si>
    <t>theonedev</t>
  </si>
  <si>
    <t>theonedev/onedev</t>
  </si>
  <si>
    <t>Self-hosted Git Server with Kanban and CI/CD</t>
  </si>
  <si>
    <t>gocd</t>
  </si>
  <si>
    <t>gocd/gocd</t>
  </si>
  <si>
    <t>Main repository for GoCD - Continuous Delivery server</t>
  </si>
  <si>
    <t>concourse</t>
  </si>
  <si>
    <t>concourse/concourse</t>
  </si>
  <si>
    <t>buildbot</t>
  </si>
  <si>
    <t>buildbot/buildbot</t>
  </si>
  <si>
    <t>gaia</t>
  </si>
  <si>
    <t>gaia-pipeline</t>
  </si>
  <si>
    <t>gaia-pipeline/gaia</t>
  </si>
  <si>
    <t>jx</t>
  </si>
  <si>
    <t>jenkins-x</t>
  </si>
  <si>
    <t>jenkins-x/jx</t>
  </si>
  <si>
    <t>https://repository-images.githubusercontent.com/116400734/47191280-fcbf-11ea-8518-54ddad1b1a7d</t>
  </si>
  <si>
    <t>cds</t>
  </si>
  <si>
    <t>ovh</t>
  </si>
  <si>
    <t>ovh/cds</t>
  </si>
  <si>
    <t>Enterprise-Grade Continuous Delivery &amp; DevOps Automation Open Source Platform</t>
  </si>
  <si>
    <t>https://repository-images.githubusercontent.com/70572539/6d38c380-77ea-11e9-96d1-8ae4ed7d4cf3</t>
  </si>
  <si>
    <t>xcpretty</t>
  </si>
  <si>
    <t>xcpretty/xcpretty</t>
  </si>
  <si>
    <t>Flexible and fast xcodebuild formatter</t>
  </si>
  <si>
    <t>hygieia</t>
  </si>
  <si>
    <t>hygieia/hygieia</t>
  </si>
  <si>
    <t>CapitalOne  DevOps Dashboard</t>
  </si>
  <si>
    <t>cake</t>
  </si>
  <si>
    <t>cake-build</t>
  </si>
  <si>
    <t>cake-build/cake</t>
  </si>
  <si>
    <t>cml</t>
  </si>
  <si>
    <t>iterative</t>
  </si>
  <si>
    <t>iterative/cml</t>
  </si>
  <si>
    <t>https://repository-images.githubusercontent.com/243197559/e7a35300-c03d-11ea-8d30-ac984d40c0de</t>
  </si>
  <si>
    <t>github-pages-deploy-action</t>
  </si>
  <si>
    <t>JamesIves</t>
  </si>
  <si>
    <t>JamesIves/github-pages-deploy-action</t>
  </si>
  <si>
    <t>https://repository-images.githubusercontent.com/173468816/cdbad400-adf8-11eb-9362-e5ec5c5536d2</t>
  </si>
  <si>
    <t>PHPCI</t>
  </si>
  <si>
    <t>dancryer</t>
  </si>
  <si>
    <t>dancryer/PHPCI</t>
  </si>
  <si>
    <t>PHPCI is a free and open source continuous integration tool specifically designed for PHP.</t>
  </si>
  <si>
    <t>syncd</t>
  </si>
  <si>
    <t>dreamans</t>
  </si>
  <si>
    <t>dreamans/syncd</t>
  </si>
  <si>
    <t>syncd是一款开源的代码部署工具，它具有简单、高效、易用等特点，可以提高团队的工作效率.</t>
  </si>
  <si>
    <t>setup-php</t>
  </si>
  <si>
    <t>shivammathur</t>
  </si>
  <si>
    <t>shivammathur/setup-php</t>
  </si>
  <si>
    <t>GitHub action to set up PHP with extensions, php.ini configuration, coverage drivers, and various tools.</t>
  </si>
  <si>
    <t>https://repository-images.githubusercontent.com/206578964/e0a18480-dc65-11e9-8dd3-b9ffbf5575fe</t>
  </si>
  <si>
    <t>fabric8</t>
  </si>
  <si>
    <t>fabric8io</t>
  </si>
  <si>
    <t>fabric8io/fabric8</t>
  </si>
  <si>
    <t>fabric8 is an open source microservices platform based on Docker, Kubernetes and Jenkins</t>
  </si>
  <si>
    <t>lastbackend</t>
  </si>
  <si>
    <t>lastbackend/lastbackend</t>
  </si>
  <si>
    <t>System for containerized apps management. From build to scaling.</t>
  </si>
  <si>
    <t>https://repository-images.githubusercontent.com/59298603/9eae0000-c61f-11e9-9e35-35252034ce99</t>
  </si>
  <si>
    <t>flagsmith</t>
  </si>
  <si>
    <t>Flagsmith</t>
  </si>
  <si>
    <t>Flagsmith/flagsmith</t>
  </si>
  <si>
    <t>https://repository-images.githubusercontent.com/136163130/51f90c00-c9e2-11eb-850f-076631bb3d05</t>
  </si>
  <si>
    <t>nuke</t>
  </si>
  <si>
    <t>nuke-build</t>
  </si>
  <si>
    <t>nuke-build/nuke</t>
  </si>
  <si>
    <t>🏗 The AKEless Build System for C#/.NET</t>
  </si>
  <si>
    <t>https://repository-images.githubusercontent.com/93804681/cccf0d00-e1ab-11ea-8e53-d985c08819a3</t>
  </si>
  <si>
    <t>flow-core-x</t>
  </si>
  <si>
    <t>FlowCI</t>
  </si>
  <si>
    <t>FlowCI/flow-core-x</t>
  </si>
  <si>
    <t>Powerful and user-friendly CI / CD server with high availability, parallel build, agent scaling</t>
  </si>
  <si>
    <t>tbls</t>
  </si>
  <si>
    <t>k1LoW/tbls</t>
  </si>
  <si>
    <t>tbls is a CI-Friendly tool for document a database, written in Go.</t>
  </si>
  <si>
    <t>https://repository-images.githubusercontent.com/133827809/40610100-6fdf-11e9-9f08-7f73d6741c26</t>
  </si>
  <si>
    <t>bors-ng</t>
  </si>
  <si>
    <t>bors-ng/bors-ng</t>
  </si>
  <si>
    <t>👁 A merge bot for GitHub Pull Requests</t>
  </si>
  <si>
    <t>churn-php</t>
  </si>
  <si>
    <t>bmitch</t>
  </si>
  <si>
    <t>bmitch/churn-php</t>
  </si>
  <si>
    <t>Discover files in need of refactoring.</t>
  </si>
  <si>
    <t>trust</t>
  </si>
  <si>
    <t>japaric</t>
  </si>
  <si>
    <t>japaric/trust</t>
  </si>
  <si>
    <t>Travis CI and AppVeyor template to test your Rust crate on 5 architectures and publish binary releases of it for Linux, macOS and Windows</t>
  </si>
  <si>
    <t>Piplin</t>
  </si>
  <si>
    <t>Piplin/Piplin</t>
  </si>
  <si>
    <t>📤 An open source self-hosted continuous integration and deployment system - QQ群： 656868</t>
  </si>
  <si>
    <t>caicloud</t>
  </si>
  <si>
    <t>caicloud/cyclone</t>
  </si>
  <si>
    <t>Powerful workflow engine and end-to-end pipeline solutions implemented with native Kubernetes resources. https://cyclone.dev</t>
  </si>
  <si>
    <t>toast</t>
  </si>
  <si>
    <t>stepchowfun</t>
  </si>
  <si>
    <t>stepchowfun/toast</t>
  </si>
  <si>
    <t>Containerize your development and continuous integration environments. 🥂</t>
  </si>
  <si>
    <t>agola</t>
  </si>
  <si>
    <t>agola-io</t>
  </si>
  <si>
    <t>agola-io/agola</t>
  </si>
  <si>
    <t>https://repository-images.githubusercontent.com/188402099/29ae1480-a882-11e9-8929-41425109d5c4</t>
  </si>
  <si>
    <t>modern-cpp-template</t>
  </si>
  <si>
    <t>filipdutescu</t>
  </si>
  <si>
    <t>filipdutescu/modern-cpp-template</t>
  </si>
  <si>
    <t>A template for modern C++ projects using CMake, Clang-Format, CI, unit testing and more, with support for downstream inclusion.</t>
  </si>
  <si>
    <t>AndroidSDK</t>
  </si>
  <si>
    <t>thyrlian</t>
  </si>
  <si>
    <t>thyrlian/AndroidSDK</t>
  </si>
  <si>
    <t>🐳 Full-fledged Android SDK Docker Image</t>
  </si>
  <si>
    <t>light-novel-library_Wenku8_Android</t>
  </si>
  <si>
    <t>MewX</t>
  </si>
  <si>
    <t>MewX/light-novel-library_Wenku8_Android</t>
  </si>
  <si>
    <t>screwdriver</t>
  </si>
  <si>
    <t>screwdriver-cd</t>
  </si>
  <si>
    <t>screwdriver-cd/screwdriver</t>
  </si>
  <si>
    <t>abstruse</t>
  </si>
  <si>
    <t>bleenco</t>
  </si>
  <si>
    <t>bleenco/abstruse</t>
  </si>
  <si>
    <t>Abstruse is a free and open-source CI/CD platform that tests your models and code.</t>
  </si>
  <si>
    <t>awesome-bazel</t>
  </si>
  <si>
    <t>jin</t>
  </si>
  <si>
    <t>jin/awesome-bazel</t>
  </si>
  <si>
    <t>A curated list of Bazel rules, tooling and resources.</t>
  </si>
  <si>
    <t>chimp</t>
  </si>
  <si>
    <t>xolvio</t>
  </si>
  <si>
    <t>xolvio/chimp</t>
  </si>
  <si>
    <t>Tooling that helps you do quality, faster.</t>
  </si>
  <si>
    <t>FlubuCore</t>
  </si>
  <si>
    <t>dotnetcore/FlubuCore</t>
  </si>
  <si>
    <t>jenkinsapi</t>
  </si>
  <si>
    <t>pycontribs</t>
  </si>
  <si>
    <t>pycontribs/jenkinsapi</t>
  </si>
  <si>
    <t>A Python API for accessing resources and configuring Hudson &amp; Jenkins continuous-integration servers</t>
  </si>
  <si>
    <t>jenkins-build-monitor-plugin</t>
  </si>
  <si>
    <t>jan-molak</t>
  </si>
  <si>
    <t>jan-molak/jenkins-build-monitor-plugin</t>
  </si>
  <si>
    <t>Jenkins CI Build Monitor Plugin</t>
  </si>
  <si>
    <t>gojenkins</t>
  </si>
  <si>
    <t>bndr</t>
  </si>
  <si>
    <t>bndr/gojenkins</t>
  </si>
  <si>
    <t>Jenkins API Client in Go. Looking for maintainers to move this project forward.</t>
  </si>
  <si>
    <t>binci</t>
  </si>
  <si>
    <t>binci/binci</t>
  </si>
  <si>
    <t>🐳 Containerize your development workflow.</t>
  </si>
  <si>
    <t>FeatureToggle</t>
  </si>
  <si>
    <t>jason-roberts</t>
  </si>
  <si>
    <t>jason-roberts/FeatureToggle</t>
  </si>
  <si>
    <t>Simple, reliable feature toggles in .NET</t>
  </si>
  <si>
    <t>_old_vespene</t>
  </si>
  <si>
    <t>vespene-io</t>
  </si>
  <si>
    <t>vespene-io/_old_vespene</t>
  </si>
  <si>
    <t>DISCONTINUED: a frozen fork will exist forever at mpdehaan/vespene</t>
  </si>
  <si>
    <t>php-censor</t>
  </si>
  <si>
    <t>php-censor/php-censor</t>
  </si>
  <si>
    <t>PHP Censor is an open source self-hosted continuous integration server for PHP projects.</t>
  </si>
  <si>
    <t>its</t>
  </si>
  <si>
    <t>PDP-10</t>
  </si>
  <si>
    <t>PDP-10/its</t>
  </si>
  <si>
    <t>Incompatible Timesharing System</t>
  </si>
  <si>
    <t>https://repository-images.githubusercontent.com/71775220/526b4c80-77f4-11e9-85c2-b376a8642095</t>
  </si>
  <si>
    <t>agent</t>
  </si>
  <si>
    <t>buildkite</t>
  </si>
  <si>
    <t>buildkite/agent</t>
  </si>
  <si>
    <t>The Buildkite Agent is an open-source toolkit written in Golang for securely running build jobs on any device or network</t>
  </si>
  <si>
    <t>ue4-docker</t>
  </si>
  <si>
    <t>adamrehn</t>
  </si>
  <si>
    <t>adamrehn/ue4-docker</t>
  </si>
  <si>
    <t>Windows and Linux containers for Unreal Engine 4</t>
  </si>
  <si>
    <t>Cranium</t>
  </si>
  <si>
    <t>100/Cranium</t>
  </si>
  <si>
    <t>🤖   A portable, header-only, artificial neural network library written in C99</t>
  </si>
  <si>
    <t>gitlab-ci-pipeline-php</t>
  </si>
  <si>
    <t>edbizarro</t>
  </si>
  <si>
    <t>edbizarro/gitlab-ci-pipeline-php</t>
  </si>
  <si>
    <t>☕ Docker images for test PHP applications with Gitlab CI (or any other CI platform!)</t>
  </si>
  <si>
    <t>xcov</t>
  </si>
  <si>
    <t>fastlane-community</t>
  </si>
  <si>
    <t>fastlane-community/xcov</t>
  </si>
  <si>
    <t>Nice code coverage reporting without hassle</t>
  </si>
  <si>
    <t>DotCi</t>
  </si>
  <si>
    <t>groupon/DotCi</t>
  </si>
  <si>
    <t>DotCi Jenkins github integration, .ci.yml http://groupon.github.io/DotCi</t>
  </si>
  <si>
    <t>huskyCI</t>
  </si>
  <si>
    <t>globocom</t>
  </si>
  <si>
    <t>globocom/huskyCI</t>
  </si>
  <si>
    <t>Performing security tests inside your CI</t>
  </si>
  <si>
    <t>bzppx-codepub</t>
  </si>
  <si>
    <t>bzppx</t>
  </si>
  <si>
    <t>bzppx/bzppx-codepub</t>
  </si>
  <si>
    <t>"暴走皮皮虾之代码发布系统,是现代的持续集成发布系统,由后台管理系统和agent两部分组成,一个运行着的agent就是一个节点,本系统并不是造轮子,是""鸟枪""到""大炮""的创新,对""前朝遗老""的革命."</t>
  </si>
  <si>
    <t>kubernetes-operator</t>
  </si>
  <si>
    <t>jenkinsci/kubernetes-operator</t>
  </si>
  <si>
    <t>Kubernetes native Jenkins Operator</t>
  </si>
  <si>
    <t>https://repository-images.githubusercontent.com/170123212/dde11700-37a1-11ea-8e7b-66b7e7911258</t>
  </si>
  <si>
    <t>DevOps-README.md</t>
  </si>
  <si>
    <t>chris-short/DevOps-README.md</t>
  </si>
  <si>
    <t>What to Read to Learn More About DevOps</t>
  </si>
  <si>
    <t>expo-github-action</t>
  </si>
  <si>
    <t>expo/expo-github-action</t>
  </si>
  <si>
    <t>Expo in your GitHub Actions workflow</t>
  </si>
  <si>
    <t>circleci-images</t>
  </si>
  <si>
    <t>circleci</t>
  </si>
  <si>
    <t>circleci/circleci-images</t>
  </si>
  <si>
    <t>Scripts to generate images for building projects on CircleCI 2.0</t>
  </si>
  <si>
    <t>jmeter-maven-plugin</t>
  </si>
  <si>
    <t>jmeter-maven-plugin/jmeter-maven-plugin</t>
  </si>
  <si>
    <t>elastic-ci-stack-for-aws</t>
  </si>
  <si>
    <t>buildkite/elastic-ci-stack-for-aws</t>
  </si>
  <si>
    <t>An auto-scaling cluster of build agents running in your own AWS VPC</t>
  </si>
  <si>
    <t>circleci-cli</t>
  </si>
  <si>
    <t>CircleCI-Public</t>
  </si>
  <si>
    <t>CircleCI-Public/circleci-cli</t>
  </si>
  <si>
    <t>drone-cli</t>
  </si>
  <si>
    <t>harness/drone-cli</t>
  </si>
  <si>
    <t>Command Line Tools for Drone CI</t>
  </si>
  <si>
    <t>serverless-plugin-canary-deployments</t>
  </si>
  <si>
    <t>davidgf</t>
  </si>
  <si>
    <t>davidgf/serverless-plugin-canary-deployments</t>
  </si>
  <si>
    <t>Canary deployments for your Serverless application</t>
  </si>
  <si>
    <t>Gauntlet</t>
  </si>
  <si>
    <t>Clivern</t>
  </si>
  <si>
    <t>Clivern/Gauntlet</t>
  </si>
  <si>
    <t>🔖 Guides, Articles, Podcasts, Videos and Notes to Build Reliable Large-Scale Distributed Systems.</t>
  </si>
  <si>
    <t>ccmenu</t>
  </si>
  <si>
    <t>erikdoe</t>
  </si>
  <si>
    <t>erikdoe/ccmenu</t>
  </si>
  <si>
    <t>CCMenu is a Mac application to monitor continuous integration servers.</t>
  </si>
  <si>
    <t>https://repository-images.githubusercontent.com/28650090/d215ba80-3948-11eb-8e2f-7cedf4e8334c</t>
  </si>
  <si>
    <t>clusterfuzzlite</t>
  </si>
  <si>
    <t>google/clusterfuzzlite</t>
  </si>
  <si>
    <t>ClusterFuzzLite - Simple continuous fuzzing that runs in CI.</t>
  </si>
  <si>
    <t>run-on-arch-action</t>
  </si>
  <si>
    <t>uraimo/run-on-arch-action</t>
  </si>
  <si>
    <t>A Github Action that executes jobs/commands on non-x86 cpu architectures (ARMv6, ARMv7, aarch64, s390x, ppc64le) via QEMU</t>
  </si>
  <si>
    <t>keycloak-config-cli</t>
  </si>
  <si>
    <t>adorsys</t>
  </si>
  <si>
    <t>adorsys/keycloak-config-cli</t>
  </si>
  <si>
    <t>Import YAML/JSON-formatted configuration files into Keycloak - Configuration as Code for Keycloak.</t>
  </si>
  <si>
    <t>bundlewatch</t>
  </si>
  <si>
    <t>bundlewatch/bundlewatch</t>
  </si>
  <si>
    <t>Keep watch of your bundle size</t>
  </si>
  <si>
    <t>cytopia</t>
  </si>
  <si>
    <t>cytopia/awesome-ci</t>
  </si>
  <si>
    <t>pypyr</t>
  </si>
  <si>
    <t>pypyr/pypyr</t>
  </si>
  <si>
    <t>pypyr task-runner cli &amp; api for automation pipelines. Automate anything by combining commands, different scripts in different languages &amp; applications into one pipeline process.</t>
  </si>
  <si>
    <t>https://repository-images.githubusercontent.com/86060799/cea66400-dd98-11ea-9d6d-38673d176ad0</t>
  </si>
  <si>
    <t>alloy_ci</t>
  </si>
  <si>
    <t>AlloyCI</t>
  </si>
  <si>
    <t>AlloyCI/alloy_ci</t>
  </si>
  <si>
    <t>testground</t>
  </si>
  <si>
    <t>testground/testground</t>
  </si>
  <si>
    <t>https://repository-images.githubusercontent.com/197244214/53b5f680-84e6-11ea-9e30-f61d7d6663b8</t>
  </si>
  <si>
    <t>rok8s-scripts</t>
  </si>
  <si>
    <t>FairwindsOps</t>
  </si>
  <si>
    <t>FairwindsOps/rok8s-scripts</t>
  </si>
  <si>
    <t>CumulusCI</t>
  </si>
  <si>
    <t>SFDO-Tooling</t>
  </si>
  <si>
    <t>SFDO-Tooling/CumulusCI</t>
  </si>
  <si>
    <t>Python framework for building portable automation for Salesforce projects</t>
  </si>
  <si>
    <t>cirrus-ci-docs</t>
  </si>
  <si>
    <t>cirruslabs</t>
  </si>
  <si>
    <t>cirruslabs/cirrus-ci-docs</t>
  </si>
  <si>
    <t>Documentation for Cirrus CI 📚</t>
  </si>
  <si>
    <t>taskcluster</t>
  </si>
  <si>
    <t>taskcluster/taskcluster</t>
  </si>
  <si>
    <t>TYPO3-Console</t>
  </si>
  <si>
    <t>TYPO3-Console/TYPO3-Console</t>
  </si>
  <si>
    <t>Console command for TYPO3 CMS</t>
  </si>
  <si>
    <t>jenkins-rest</t>
  </si>
  <si>
    <t>cdancy</t>
  </si>
  <si>
    <t>cdancy/jenkins-rest</t>
  </si>
  <si>
    <t>Java client, built on top of jclouds, for working with Jenkins REST API</t>
  </si>
  <si>
    <t>screenshots</t>
  </si>
  <si>
    <t>mmcc007</t>
  </si>
  <si>
    <t>mmcc007/screenshots</t>
  </si>
  <si>
    <t>github-actions-for-desktop-apps</t>
  </si>
  <si>
    <t>microsoft/github-actions-for-desktop-apps</t>
  </si>
  <si>
    <t>This repo contains a sample WPF application to demonstrate how to create CI/CD pipelines using GitHub Actions.</t>
  </si>
  <si>
    <t>works-on-my-machine</t>
  </si>
  <si>
    <t>nikku</t>
  </si>
  <si>
    <t>nikku/works-on-my-machine</t>
  </si>
  <si>
    <t>Continuous integration done right.</t>
  </si>
  <si>
    <t>LNCS</t>
  </si>
  <si>
    <t>latextemplates</t>
  </si>
  <si>
    <t>latextemplates/LNCS</t>
  </si>
  <si>
    <t>Improved Lecture Notes in Computer Science (LNCS) template</t>
  </si>
  <si>
    <t>treeherder</t>
  </si>
  <si>
    <t>mozilla/treeherder</t>
  </si>
  <si>
    <t>A system for managing CI data for Mozilla projects</t>
  </si>
  <si>
    <t>ex_check</t>
  </si>
  <si>
    <t>karolsluszniak</t>
  </si>
  <si>
    <t>karolsluszniak/ex_check</t>
  </si>
  <si>
    <t>One task to efficiently run all code analysis &amp; testing tools in an Elixir project. Born out of 💜 to Elixir and pragmatism.</t>
  </si>
  <si>
    <t>showyourwork</t>
  </si>
  <si>
    <t>rodluger</t>
  </si>
  <si>
    <t>rodluger/showyourwork</t>
  </si>
  <si>
    <t>Fully reproducible, open source scientific articles in LaTeX.</t>
  </si>
  <si>
    <t>laminar</t>
  </si>
  <si>
    <t>ohwgiles</t>
  </si>
  <si>
    <t>ohwgiles/laminar</t>
  </si>
  <si>
    <t>Fast and lightweight Continuous Integration</t>
  </si>
  <si>
    <t>escape</t>
  </si>
  <si>
    <t>ankyra</t>
  </si>
  <si>
    <t>ankyra/escape</t>
  </si>
  <si>
    <t>Release engineering, life-cycle management and Continuous Delivery of software platforms and artefacts</t>
  </si>
  <si>
    <t>tooling</t>
  </si>
  <si>
    <t>slikts</t>
  </si>
  <si>
    <t>slikts/tooling</t>
  </si>
  <si>
    <t>🧰 Up-to-date list of JavaScript and TypeScript tooling resources</t>
  </si>
  <si>
    <t>https://repository-images.githubusercontent.com/245687667/0aa42e80-6227-11ea-91c1-f408b83f4209</t>
  </si>
  <si>
    <t>graphql-doctor</t>
  </si>
  <si>
    <t>cap-collectif</t>
  </si>
  <si>
    <t>cap-collectif/graphql-doctor</t>
  </si>
  <si>
    <t>getsentry/zeus</t>
  </si>
  <si>
    <t>WIP: A dashboard for CI</t>
  </si>
  <si>
    <t>pandoc-action-example</t>
  </si>
  <si>
    <t>pandoc</t>
  </si>
  <si>
    <t>pandoc/pandoc-action-example</t>
  </si>
  <si>
    <t>using the pandoc document converter on GitHub Actions</t>
  </si>
  <si>
    <t>wflow</t>
  </si>
  <si>
    <t>phishy</t>
  </si>
  <si>
    <t>phishy/wflow</t>
  </si>
  <si>
    <t>env-ci</t>
  </si>
  <si>
    <t>semantic-release</t>
  </si>
  <si>
    <t>semantic-release/env-ci</t>
  </si>
  <si>
    <t>Get environment variables exposed by CI services</t>
  </si>
  <si>
    <t>tecli</t>
  </si>
  <si>
    <t>awslabs/tecli</t>
  </si>
  <si>
    <t>In a world where everything is Terraform, teams use Terraform Cloud API to manage their workloads. TECLI increases teams productivity by facilitating such interaction and by providing easy commands that can be executed on a terminal or on CI/CD systems.</t>
  </si>
  <si>
    <t>https://repository-images.githubusercontent.com/338400342/5d0ef000-7104-11eb-81a9-52a89e57f2e8</t>
  </si>
  <si>
    <t>terrahub</t>
  </si>
  <si>
    <t>tfxor</t>
  </si>
  <si>
    <t>tfxor/terrahub</t>
  </si>
  <si>
    <t>Terraform Automation and Orchestration Tool (Open Source)</t>
  </si>
  <si>
    <t>Twig</t>
  </si>
  <si>
    <t>run-clang-format</t>
  </si>
  <si>
    <t>Sarcasm</t>
  </si>
  <si>
    <t>Sarcasm/run-clang-format</t>
  </si>
  <si>
    <t>A wrapper script around clang-format, suitable for linting multiple files and to use for continuous integration</t>
  </si>
  <si>
    <t>android-tdd-playground</t>
  </si>
  <si>
    <t>pestrada</t>
  </si>
  <si>
    <t>pestrada/android-tdd-playground</t>
  </si>
  <si>
    <t>Android application using TDD Tools and Continuous Integration</t>
  </si>
  <si>
    <t>industrial_ci</t>
  </si>
  <si>
    <t>ros-industrial</t>
  </si>
  <si>
    <t>ros-industrial/industrial_ci</t>
  </si>
  <si>
    <t>Easy continuous integration repository for ROS repositories</t>
  </si>
  <si>
    <t>nevergreen</t>
  </si>
  <si>
    <t>build-canaries</t>
  </si>
  <si>
    <t>build-canaries/nevergreen</t>
  </si>
  <si>
    <t>https://repository-images.githubusercontent.com/26860954/069c2900-679b-11e9-8396-86f60c763d5a</t>
  </si>
  <si>
    <t>bazelbuild</t>
  </si>
  <si>
    <t>bazelbuild/continuous-integration</t>
  </si>
  <si>
    <t>greenkeeper-lockfile</t>
  </si>
  <si>
    <t>greenkeeperio</t>
  </si>
  <si>
    <t>greenkeeperio/greenkeeper-lockfile</t>
  </si>
  <si>
    <t>🔒 Your lockfile, up to date, all the time</t>
  </si>
  <si>
    <t>jenkins-plugin</t>
  </si>
  <si>
    <t>metersphere</t>
  </si>
  <si>
    <t>metersphere/jenkins-plugin</t>
  </si>
  <si>
    <t>MeterSphere 配套的 Jenkins 插件，在 Jenkins 任务中触发指定的 MeterSphere 平台上的测试任务执行</t>
  </si>
  <si>
    <t>argo-ci</t>
  </si>
  <si>
    <t>argoproj</t>
  </si>
  <si>
    <t>argoproj/argo-ci</t>
  </si>
  <si>
    <t>Continuous integration and delivery for Kubernetes powered by Argo workflows.</t>
  </si>
  <si>
    <t>BuildHelpers</t>
  </si>
  <si>
    <t>RamblingCookieMonster</t>
  </si>
  <si>
    <t>RamblingCookieMonster/BuildHelpers</t>
  </si>
  <si>
    <t>Helper functions for PowerShell CI/CD scenarios</t>
  </si>
  <si>
    <t>ghpages</t>
  </si>
  <si>
    <t>maxheld83</t>
  </si>
  <si>
    <t>maxheld83/ghpages</t>
  </si>
  <si>
    <t>Deploy arbitrary static assets through GitHub Actions</t>
  </si>
  <si>
    <t>xrm-ci-framework</t>
  </si>
  <si>
    <t>WaelHamze</t>
  </si>
  <si>
    <t>WaelHamze/xrm-ci-framework</t>
  </si>
  <si>
    <t>xRM CI Framework provides you with the tools automate the build and deployment of your CRM Solution. Using the framework to implement a fully automated DevOps pipeline will allow you to deploy more frequently with added consistency and quality.</t>
  </si>
  <si>
    <t>ci-detector</t>
  </si>
  <si>
    <t>OndraM</t>
  </si>
  <si>
    <t>OndraM/ci-detector</t>
  </si>
  <si>
    <t>Detect continuous integration environment and get information of current build</t>
  </si>
  <si>
    <t>legacy-old-hercules</t>
  </si>
  <si>
    <t>hercules-ci</t>
  </si>
  <si>
    <t>hercules-ci/legacy-old-hercules</t>
  </si>
  <si>
    <t>Abandoned</t>
  </si>
  <si>
    <t>github-slug-action</t>
  </si>
  <si>
    <t>rlespinasse</t>
  </si>
  <si>
    <t>rlespinasse/github-slug-action</t>
  </si>
  <si>
    <t>GitHub Action to expose slug value of GitHub environment variables inside your GitHub workflow</t>
  </si>
  <si>
    <t>https://repository-images.githubusercontent.com/219873155/a5a0bb80-1c83-11eb-9e31-0d2d6dad9528</t>
  </si>
  <si>
    <t>gitlab-ci-monitor</t>
  </si>
  <si>
    <t>globocom/gitlab-ci-monitor</t>
  </si>
  <si>
    <t>A simple dashboard for monitoring GitLab CI builds. Alpha version.</t>
  </si>
  <si>
    <t>continuous-reforestation</t>
  </si>
  <si>
    <t>protontypes</t>
  </si>
  <si>
    <t>protontypes/continuous-reforestation</t>
  </si>
  <si>
    <t>Make continuous reforestation part of your daily workflow 🌳</t>
  </si>
  <si>
    <t>https://repository-images.githubusercontent.com/340110123/52641000-78e7-11eb-8d2e-664fb8db7ca9</t>
  </si>
  <si>
    <t>aws-codebuild-run-build</t>
  </si>
  <si>
    <t>aws-actions</t>
  </si>
  <si>
    <t>aws-actions/aws-codebuild-run-build</t>
  </si>
  <si>
    <t>Run an AWS CodeBuild project as a step in a GitHub Actions workflow job.</t>
  </si>
  <si>
    <t>build</t>
  </si>
  <si>
    <t>netlify</t>
  </si>
  <si>
    <t>netlify/build</t>
  </si>
  <si>
    <t>https://repository-images.githubusercontent.com/190817160/c6889d80-070e-11ea-9f85-c8a502bd657e</t>
  </si>
  <si>
    <t>terraform-aws-cicd</t>
  </si>
  <si>
    <t>cloudposse/terraform-aws-cicd</t>
  </si>
  <si>
    <t>Terraform Module for CI/CD with AWS Code Pipeline and Code Build</t>
  </si>
  <si>
    <t>ML-Model-CI</t>
  </si>
  <si>
    <t>cap-ntu</t>
  </si>
  <si>
    <t>cap-ntu/ML-Model-CI</t>
  </si>
  <si>
    <t>MLModelCI is a complete MLOps platform for managing, converting, profiling, and deploying MLaaS (Machine Learning-as-a-Service), bridging the gap between current ML training and serving systems.</t>
  </si>
  <si>
    <t>fledge</t>
  </si>
  <si>
    <t>mmcc007/fledge</t>
  </si>
  <si>
    <t>bicing-api</t>
  </si>
  <si>
    <t>lechatquidanse</t>
  </si>
  <si>
    <t>lechatquidanse/bicing-api</t>
  </si>
  <si>
    <t>Get statistics and locations of bicycle stations through REST API</t>
  </si>
  <si>
    <t>bbrun</t>
  </si>
  <si>
    <t>mserranom</t>
  </si>
  <si>
    <t>mserranom/bbrun</t>
  </si>
  <si>
    <t>eldev</t>
  </si>
  <si>
    <t>doublep</t>
  </si>
  <si>
    <t>doublep/eldev</t>
  </si>
  <si>
    <t>Elisp Development Tool</t>
  </si>
  <si>
    <t>tic</t>
  </si>
  <si>
    <t>ropensci</t>
  </si>
  <si>
    <t>ropensci/tic</t>
  </si>
  <si>
    <t>Tasks Integrating Continuously: CI-Agnostic Workflow Definitions</t>
  </si>
  <si>
    <t>spf-tools</t>
  </si>
  <si>
    <t>spf-tools/spf-tools</t>
  </si>
  <si>
    <t>Shell scripts for taming the SPF (Sender Policy Framework) records in order to fight 10-maximum-DNS-look-ups limit.</t>
  </si>
  <si>
    <t>reframe</t>
  </si>
  <si>
    <t>eth-cscs</t>
  </si>
  <si>
    <t>eth-cscs/reframe</t>
  </si>
  <si>
    <t>A powerful Python framework for writing and running portable regression tests and benchmarks for HPC systems.</t>
  </si>
  <si>
    <t>https://repository-images.githubusercontent.com/89384186/f8397080-8aad-11e9-9652-53bfc7b4dd11</t>
  </si>
  <si>
    <t>book-cicd-docker-kubernetes</t>
  </si>
  <si>
    <t>semaphoreci</t>
  </si>
  <si>
    <t>semaphoreci/book-cicd-docker-kubernetes</t>
  </si>
  <si>
    <t>A book on CI/CD with Docker, Kubernetes and Semaphore</t>
  </si>
  <si>
    <t>cdeasy</t>
  </si>
  <si>
    <t>camiloribeiro</t>
  </si>
  <si>
    <t>camiloribeiro/cdeasy</t>
  </si>
  <si>
    <t>Continuous Delivery made Easy ;)</t>
  </si>
  <si>
    <t>aws-codebuild-jenkins-plugin</t>
  </si>
  <si>
    <t>awslabs/aws-codebuild-jenkins-plugin</t>
  </si>
  <si>
    <t>AWS CodeBuild integration as a Jenkins build step.</t>
  </si>
  <si>
    <t>sshdeploy</t>
  </si>
  <si>
    <t>unosquare</t>
  </si>
  <si>
    <t>unosquare/sshdeploy</t>
  </si>
  <si>
    <t>A command-line tool that enables quick build and run deployments over SSH.</t>
  </si>
  <si>
    <t>spectacles</t>
  </si>
  <si>
    <t>spectacles-ci</t>
  </si>
  <si>
    <t>spectacles-ci/spectacles</t>
  </si>
  <si>
    <t>WebsiteOne</t>
  </si>
  <si>
    <t>AgileVentures</t>
  </si>
  <si>
    <t>AgileVentures/WebsiteOne</t>
  </si>
  <si>
    <t>A website for Agile Ventures</t>
  </si>
  <si>
    <t>bmi-calculator</t>
  </si>
  <si>
    <t>GermaVinsmoke</t>
  </si>
  <si>
    <t>GermaVinsmoke/bmi-calculator</t>
  </si>
  <si>
    <t>drupal9ci</t>
  </si>
  <si>
    <t>Lullabot</t>
  </si>
  <si>
    <t>Lullabot/drupal9ci</t>
  </si>
  <si>
    <t>One-line installers for implementing Continuous Integration in Drupal 9</t>
  </si>
  <si>
    <t>docker-with-compose</t>
  </si>
  <si>
    <t>tiangolo/docker-with-compose</t>
  </si>
  <si>
    <t>Docker image with Docker Compose installed for CI.</t>
  </si>
  <si>
    <t>jgitver-maven-plugin</t>
  </si>
  <si>
    <t>jgitver</t>
  </si>
  <si>
    <t>jgitver/jgitver-maven-plugin</t>
  </si>
  <si>
    <t>jacoco-plugin</t>
  </si>
  <si>
    <t>jenkinsci/jacoco-plugin</t>
  </si>
  <si>
    <t>Jenkins JaCoCo Plugin</t>
  </si>
  <si>
    <t>micro-ci</t>
  </si>
  <si>
    <t>ocharles</t>
  </si>
  <si>
    <t>ocharles/micro-ci</t>
  </si>
  <si>
    <t>A tiny CI server built around GitHub and Nix</t>
  </si>
  <si>
    <t>delivery-pipeline-plugin</t>
  </si>
  <si>
    <t>Diabol</t>
  </si>
  <si>
    <t>Diabol/delivery-pipeline-plugin</t>
  </si>
  <si>
    <t>Jenkins plugin for pipeline visualisation, perfect for Continuous Delivery</t>
  </si>
  <si>
    <t>werft</t>
  </si>
  <si>
    <t>csweichel</t>
  </si>
  <si>
    <t>csweichel/werft</t>
  </si>
  <si>
    <t>Just Kubernetes Native CI</t>
  </si>
  <si>
    <t>cytopia/docker-ansible</t>
  </si>
  <si>
    <t>Alpine-based multistage-build version of Ansible for reproducible usage in CI</t>
  </si>
  <si>
    <t>nodejs-api-showcase</t>
  </si>
  <si>
    <t>eldimious</t>
  </si>
  <si>
    <t>eldimious/nodejs-api-showcase</t>
  </si>
  <si>
    <t>A Node.js App Architecture showcase  heavily influenced by the Clean Architecture and Hexagonal Architecture, using MongoDB.</t>
  </si>
  <si>
    <t>verification-helper</t>
  </si>
  <si>
    <t>online-judge-tools</t>
  </si>
  <si>
    <t>online-judge-tools/verification-helper</t>
  </si>
  <si>
    <t>ontology-development-kit</t>
  </si>
  <si>
    <t>INCATools</t>
  </si>
  <si>
    <t>INCATools/ontology-development-kit</t>
  </si>
  <si>
    <t>Bootstrap an OBO Library ontology</t>
  </si>
  <si>
    <t>prlint</t>
  </si>
  <si>
    <t>ewolfe</t>
  </si>
  <si>
    <t>ewolfe/prlint</t>
  </si>
  <si>
    <t>dy</t>
  </si>
  <si>
    <t>sampointer</t>
  </si>
  <si>
    <t>sampointer/dy</t>
  </si>
  <si>
    <t>Construct YAML from a directory tree</t>
  </si>
  <si>
    <t>butler</t>
  </si>
  <si>
    <t>mlabouardy/butler</t>
  </si>
  <si>
    <t>Export/Import Jenkins jobs &amp; plugins 📤</t>
  </si>
  <si>
    <t>go-gitlab-client</t>
  </si>
  <si>
    <t>plouc</t>
  </si>
  <si>
    <t>plouc/go-gitlab-client</t>
  </si>
  <si>
    <t>A Go gitlab API client &amp; powerful CLI written in Go</t>
  </si>
  <si>
    <t>kontinuous</t>
  </si>
  <si>
    <t>AcalephStorage</t>
  </si>
  <si>
    <t>AcalephStorage/kontinuous</t>
  </si>
  <si>
    <t>The Kubernetes Continuous Integration &amp; Delivery Platform (CI/CD) 🔄</t>
  </si>
  <si>
    <t>makefile-for-monorepos</t>
  </si>
  <si>
    <t>enspirit</t>
  </si>
  <si>
    <t>enspirit/makefile-for-monorepos</t>
  </si>
  <si>
    <t>A flexible and extensible makefile for monorepos with  docker/docker-compose.</t>
  </si>
  <si>
    <t>conda-smithy</t>
  </si>
  <si>
    <t>conda-forge</t>
  </si>
  <si>
    <t>conda-forge/conda-smithy</t>
  </si>
  <si>
    <t>TAOS-CI</t>
  </si>
  <si>
    <t>nnstreamer</t>
  </si>
  <si>
    <t>nnstreamer/TAOS-CI</t>
  </si>
  <si>
    <t>travis-ci-latex-pdf</t>
  </si>
  <si>
    <t>PHPirates</t>
  </si>
  <si>
    <t>PHPirates/travis-ci-latex-pdf</t>
  </si>
  <si>
    <t>Overview of different methods to build LaTeX with GitHub Actions or Travis-CI (idea by @jackolney but completely rewritten by @PHPirates and contributors).</t>
  </si>
  <si>
    <t>LibreSelery</t>
  </si>
  <si>
    <t>protontypes/LibreSelery</t>
  </si>
  <si>
    <t>https://repository-images.githubusercontent.com/230329400/172ca100-ec24-11ea-95b6-945f39b5e913</t>
  </si>
  <si>
    <t>ModernCppCI</t>
  </si>
  <si>
    <t>LearningByExample</t>
  </si>
  <si>
    <t>LearningByExample/ModernCppCI</t>
  </si>
  <si>
    <t>This is an example of doing a Modern C++ project with CI</t>
  </si>
  <si>
    <t>Wiredcraft</t>
  </si>
  <si>
    <t>Wiredcraft/pipelines</t>
  </si>
  <si>
    <t>Build pipelines for automation, deployment, testing...</t>
  </si>
  <si>
    <t>framework-info</t>
  </si>
  <si>
    <t>netlify/framework-info</t>
  </si>
  <si>
    <t>Framework detection utility</t>
  </si>
  <si>
    <t>chroma-feedback</t>
  </si>
  <si>
    <t>henryruhs</t>
  </si>
  <si>
    <t>henryruhs/chroma-feedback</t>
  </si>
  <si>
    <t>Turn your RGB powered hardware into a status indicator for continuous integration, continuous deployment and infrastructure monitoring</t>
  </si>
  <si>
    <t>fabric8-platform</t>
  </si>
  <si>
    <t>fabric8io/fabric8-platform</t>
  </si>
  <si>
    <t>Generates the distribution of the fabric8 microservices platform</t>
  </si>
  <si>
    <t>gopherci</t>
  </si>
  <si>
    <t>bradleyfalzon</t>
  </si>
  <si>
    <t>bradleyfalzon/gopherci</t>
  </si>
  <si>
    <t>GopherCI was a project to help you maintain high-quality Go projects, by checking each GitHub Pull Request, for backward incompatible changes, and a suite of other third party static analysis tools.</t>
  </si>
  <si>
    <t>orkestra</t>
  </si>
  <si>
    <t>Orkestra-Tech</t>
  </si>
  <si>
    <t>Orkestra-Tech/orkestra</t>
  </si>
  <si>
    <t>SHAFT_ENGINE</t>
  </si>
  <si>
    <t>MohabMohie</t>
  </si>
  <si>
    <t>MohabMohie/SHAFT_ENGINE</t>
  </si>
  <si>
    <t>SHAFT_ENGINE is a Test Automation Engine that provides a unified high-level interface to any of the underlying test automation frameworks.</t>
  </si>
  <si>
    <t>https://repository-images.githubusercontent.com/141005802/a846e680-e7e4-11ea-9966-fe2b25b63662</t>
  </si>
  <si>
    <t>kevin</t>
  </si>
  <si>
    <t>SFTtech</t>
  </si>
  <si>
    <t>SFTtech/kevin</t>
  </si>
  <si>
    <t>A simple-stupid self-hostable continuous integration service. 🙈</t>
  </si>
  <si>
    <t>dyn365-ce-vsts-tasks</t>
  </si>
  <si>
    <t>WaelHamze/dyn365-ce-vsts-tasks</t>
  </si>
  <si>
    <t>VSTS Extension for Dynamics 365 Customer Engagement</t>
  </si>
  <si>
    <t>bitnami-docker-jenkins</t>
  </si>
  <si>
    <t>bitnami</t>
  </si>
  <si>
    <t>bitnami/bitnami-docker-jenkins</t>
  </si>
  <si>
    <t>Bitnami Docker Image for Jenkins</t>
  </si>
  <si>
    <t>ecs-nginx-proxy</t>
  </si>
  <si>
    <t>codesuki</t>
  </si>
  <si>
    <t>codesuki/ecs-nginx-proxy</t>
  </si>
  <si>
    <t>Reverse proxy for AWS ECS. Lets you address your docker containers by sub domain.</t>
  </si>
  <si>
    <t>cd-manifesto</t>
  </si>
  <si>
    <t>Minimum-CD</t>
  </si>
  <si>
    <t>Minimum-CD/cd-manifesto</t>
  </si>
  <si>
    <t>Minimum Viable Continuous Delivery</t>
  </si>
  <si>
    <t>Format.cmake</t>
  </si>
  <si>
    <t>TheLartians/Format.cmake</t>
  </si>
  <si>
    <t>💅 Stylize your code! Automatic clang-format and cmake-format targets for CMake.</t>
  </si>
  <si>
    <t>capsulecd</t>
  </si>
  <si>
    <t>AnalogJ</t>
  </si>
  <si>
    <t>AnalogJ/capsulecd</t>
  </si>
  <si>
    <t>Continuous Delivery for automating package releases (npm, cookbooks, gems, pip, jars, etc)</t>
  </si>
  <si>
    <t>wakeci</t>
  </si>
  <si>
    <t>jsnjack</t>
  </si>
  <si>
    <t>jsnjack/wakeci</t>
  </si>
  <si>
    <t>Task automation</t>
  </si>
  <si>
    <t>monorepo</t>
  </si>
  <si>
    <t>codechecks/monorepo</t>
  </si>
  <si>
    <t>Open source platform for code review automation ✅</t>
  </si>
  <si>
    <t>flagsmith-frontend</t>
  </si>
  <si>
    <t>Flagsmith/flagsmith-frontend</t>
  </si>
  <si>
    <t>Web App and Mobile App for Flagsmith</t>
  </si>
  <si>
    <t>docker-for-all</t>
  </si>
  <si>
    <t>machzqcq</t>
  </si>
  <si>
    <t>machzqcq/docker-for-all</t>
  </si>
  <si>
    <t>Docker applied in development, devops, testing, product management etc.</t>
  </si>
  <si>
    <t>jenkins-pipeline</t>
  </si>
  <si>
    <t>hakdogan</t>
  </si>
  <si>
    <t>hakdogan/jenkins-pipeline</t>
  </si>
  <si>
    <t>📈 Learn how to implement container technologies with your Jenkins CI/CD workflows to make them easier to manage in this tutorial.</t>
  </si>
  <si>
    <t>tagref</t>
  </si>
  <si>
    <t>stepchowfun/tagref</t>
  </si>
  <si>
    <t>Tagref helps you maintain cross-references in your code.</t>
  </si>
  <si>
    <t>freebsd-ci</t>
  </si>
  <si>
    <t>freebsd</t>
  </si>
  <si>
    <t>freebsd/freebsd-ci</t>
  </si>
  <si>
    <t>FreeBSD Continuous Integration (CI)</t>
  </si>
  <si>
    <t>packcheck</t>
  </si>
  <si>
    <t>composewell</t>
  </si>
  <si>
    <t>composewell/packcheck</t>
  </si>
  <si>
    <t>Universal build and CI testing for Haskell packages</t>
  </si>
  <si>
    <t>argo-cd-helmfile</t>
  </si>
  <si>
    <t>travisghansen</t>
  </si>
  <si>
    <t>travisghansen/argo-cd-helmfile</t>
  </si>
  <si>
    <t>Integration between argo-cd and helmfile</t>
  </si>
  <si>
    <t>bob</t>
  </si>
  <si>
    <t>bob-cd</t>
  </si>
  <si>
    <t>bob-cd/bob</t>
  </si>
  <si>
    <t>travis-minikube</t>
  </si>
  <si>
    <t>lilic</t>
  </si>
  <si>
    <t>lilic/travis-minikube</t>
  </si>
  <si>
    <t>Run minikube on Travis CI</t>
  </si>
  <si>
    <t>floe</t>
  </si>
  <si>
    <t>floeit</t>
  </si>
  <si>
    <t>floeit/floe</t>
  </si>
  <si>
    <t>floe - code over convention workflow engine - think gocd but actually in go - oh and no xml</t>
  </si>
  <si>
    <t>changelog-ci</t>
  </si>
  <si>
    <t>saadmk11</t>
  </si>
  <si>
    <t>saadmk11/changelog-ci</t>
  </si>
  <si>
    <t>Changelog CI is a GitHub Action that enables a project to automatically generate changelogs</t>
  </si>
  <si>
    <t>node_example</t>
  </si>
  <si>
    <t>tdenewiler</t>
  </si>
  <si>
    <t>tdenewiler/node_example</t>
  </si>
  <si>
    <t>ROS node examples with parameter server, dynamic reconfigure, timers, and custom messages for C++ and Python.</t>
  </si>
  <si>
    <t>deploy-drone</t>
  </si>
  <si>
    <t>auxilincom</t>
  </si>
  <si>
    <t>auxilincom/deploy-drone</t>
  </si>
  <si>
    <t>Deploy Drone CI to enable continuous integration ⚡️ on your product</t>
  </si>
  <si>
    <t>ci2go</t>
  </si>
  <si>
    <t>ngs</t>
  </si>
  <si>
    <t>ngs/ci2go</t>
  </si>
  <si>
    <t>CI2Go is a @circleci client for iPhone, iPad, Apple Watch and Mac.</t>
  </si>
  <si>
    <t>https://repository-images.githubusercontent.com/25744054/1c492e00-a35f-11ea-90d3-01e4ced713a4</t>
  </si>
  <si>
    <t>badwolf</t>
  </si>
  <si>
    <t>bosondata</t>
  </si>
  <si>
    <t>bosondata/badwolf</t>
  </si>
  <si>
    <t>Docker based continuous integration, continuous deployment and code lint review system for BitBucket</t>
  </si>
  <si>
    <t>jmeter-elasticsearch-backend-listener</t>
  </si>
  <si>
    <t>delirius325</t>
  </si>
  <si>
    <t>delirius325/jmeter-elasticsearch-backend-listener</t>
  </si>
  <si>
    <t>JMeter plugin that lets you send sample results to an ElasticSearch engine to enable live monitoring of load tests.</t>
  </si>
  <si>
    <t>dyn365-ce-devops</t>
  </si>
  <si>
    <t>devkeydet</t>
  </si>
  <si>
    <t>devkeydet/dyn365-ce-devops</t>
  </si>
  <si>
    <t>DevOps for Dynamics 365 Customer Engagement (CE) is becoming a popular topic.  The goal of this project is to help Dynamics 365 CE solution builders understand and accelerate their implementation of DevOps practices with Dynamics CE and VSTS.</t>
  </si>
  <si>
    <t>variable-injector</t>
  </si>
  <si>
    <t>LucianoPAlmeida</t>
  </si>
  <si>
    <t>LucianoPAlmeida/variable-injector</t>
  </si>
  <si>
    <t>Continuous Integration Tool for Swift Projects</t>
  </si>
  <si>
    <t>cloudbase-action</t>
  </si>
  <si>
    <t>TencentCloudBase</t>
  </si>
  <si>
    <t>TencentCloudBase/cloudbase-action</t>
  </si>
  <si>
    <t>云开发 Tencent CloudBase Github Action 可以将 Github 项目自动部署到云开发环境，基于 CloudBase Framework，支持静态网站、云函数、云托管、小程序等项目</t>
  </si>
  <si>
    <t>leeroyci</t>
  </si>
  <si>
    <t>fallenhitokiri</t>
  </si>
  <si>
    <t>fallenhitokiri/leeroyci</t>
  </si>
  <si>
    <t>Leeroy is a self hosted, continuous integration and build service</t>
  </si>
  <si>
    <t>terraform-aws-codebuild</t>
  </si>
  <si>
    <t>cloudposse/terraform-aws-codebuild</t>
  </si>
  <si>
    <t>Terraform Module to easily leverage AWS CodeBuild for Continuous Integration</t>
  </si>
  <si>
    <t>circleci-matrix</t>
  </si>
  <si>
    <t>michaelcontento</t>
  </si>
  <si>
    <t>michaelcontento/circleci-matrix</t>
  </si>
  <si>
    <t>buddy-cli</t>
  </si>
  <si>
    <t>buddy-works</t>
  </si>
  <si>
    <t>buddy-works/buddy-cli</t>
  </si>
  <si>
    <t>CLI tool for Buddy Cloud</t>
  </si>
  <si>
    <t>continuous_analysis</t>
  </si>
  <si>
    <t>greenelab</t>
  </si>
  <si>
    <t>greenelab/continuous_analysis</t>
  </si>
  <si>
    <t>Computational reproducibility using Continuous Integration to produce verifiable end-to-end runs of scientific analysis.</t>
  </si>
  <si>
    <t>landkid</t>
  </si>
  <si>
    <t>atlassian/landkid</t>
  </si>
  <si>
    <t>Your friendly neighborhood async merging robot goat.</t>
  </si>
  <si>
    <t>rockymadden/circleci-cli</t>
  </si>
  <si>
    <t>🚦 Powerful CircleCI CLI via pure bash</t>
  </si>
  <si>
    <t>book-intro-of-ci</t>
  </si>
  <si>
    <t>MilesChou</t>
  </si>
  <si>
    <t>MilesChou/book-intro-of-ci</t>
  </si>
  <si>
    <t>CI 從入門到入坑</t>
  </si>
  <si>
    <t>PSCI</t>
  </si>
  <si>
    <t>ObjectivityLtd/PSCI</t>
  </si>
  <si>
    <t>Powershell Continuous Integration and Deployment Automation library (Configuration as Code, Powershell DSC)</t>
  </si>
  <si>
    <t>probo</t>
  </si>
  <si>
    <t>ProboCI</t>
  </si>
  <si>
    <t>ProboCI/probo</t>
  </si>
  <si>
    <t>Open source continuous integration and quality assurance.</t>
  </si>
  <si>
    <t>boots</t>
  </si>
  <si>
    <t>jonathanpeppers/boots</t>
  </si>
  <si>
    <t>web_workshop</t>
  </si>
  <si>
    <t>mostafaghadimi</t>
  </si>
  <si>
    <t>mostafaghadimi/web_workshop</t>
  </si>
  <si>
    <t>Angular, Ansible, CI/CD, Flutter, ElasticSearch, Redis, NSQ, RabbitMQ,  Jenkins, Jest, React, Redux, TypeScript, Django, GraphQL, Rest Framework, Docker and Kubernetes Tutorial</t>
  </si>
  <si>
    <t>dump-env</t>
  </si>
  <si>
    <t>wemake-services/dump-env</t>
  </si>
  <si>
    <t>A utility tool to create .env files</t>
  </si>
  <si>
    <t>smalltalkCI</t>
  </si>
  <si>
    <t>hpi-swa</t>
  </si>
  <si>
    <t>hpi-swa/smalltalkCI</t>
  </si>
  <si>
    <t>Framework for testing Smalltalk projects with GitHub Actions, Travis CI, AppVeyor, GitLab CI, and others.</t>
  </si>
  <si>
    <t>SirenOfShame</t>
  </si>
  <si>
    <t>AutomatedArchitecture</t>
  </si>
  <si>
    <t>AutomatedArchitecture/SirenOfShame</t>
  </si>
  <si>
    <t>lychee-action</t>
  </si>
  <si>
    <t>lycheeverse</t>
  </si>
  <si>
    <t>lycheeverse/lychee-action</t>
  </si>
  <si>
    <t>firebase-ci</t>
  </si>
  <si>
    <t>prescottprue</t>
  </si>
  <si>
    <t>prescottprue/firebase-ci</t>
  </si>
  <si>
    <t>Simplified Firebase interaction for continuous integration</t>
  </si>
  <si>
    <t>github-act-runner</t>
  </si>
  <si>
    <t>ChristopherHX</t>
  </si>
  <si>
    <t>ChristopherHX/github-act-runner</t>
  </si>
  <si>
    <t>act as self-hosted runner</t>
  </si>
  <si>
    <t>django-security-check</t>
  </si>
  <si>
    <t>victoriadrake</t>
  </si>
  <si>
    <t>victoriadrake/django-security-check</t>
  </si>
  <si>
    <t>Helps you continuously monitor and fix common security vulnerabilities in your Django application.</t>
  </si>
  <si>
    <t>https://repository-images.githubusercontent.com/273099906/69554d00-b205-11ea-9c28-77636a682833</t>
  </si>
  <si>
    <t>typo3-typoscript-lint</t>
  </si>
  <si>
    <t>martin-helmich</t>
  </si>
  <si>
    <t>martin-helmich/typo3-typoscript-lint</t>
  </si>
  <si>
    <t>Find coding errors in your TypoScript files.</t>
  </si>
  <si>
    <t>Chauffeur</t>
  </si>
  <si>
    <t>aaronpowell</t>
  </si>
  <si>
    <t>aaronpowell/Chauffeur</t>
  </si>
  <si>
    <t>Welcome to Chauffeur, deliverying changes to your Umbraco environment in style.</t>
  </si>
  <si>
    <t>linter-alex</t>
  </si>
  <si>
    <t>swinton</t>
  </si>
  <si>
    <t>swinton/linter-alex</t>
  </si>
  <si>
    <t>📝Sensitive, considerate writing before you merge your Pull Requests</t>
  </si>
  <si>
    <t>kraken</t>
  </si>
  <si>
    <t>Kraken-CI</t>
  </si>
  <si>
    <t>Kraken-CI/kraken</t>
  </si>
  <si>
    <t>Kraken CI is a continuous integration and testing system.</t>
  </si>
  <si>
    <t>action</t>
  </si>
  <si>
    <t>pullpreview</t>
  </si>
  <si>
    <t>pullpreview/action</t>
  </si>
  <si>
    <t>A GitHub Action that deploys live environments for your pull requests and branches</t>
  </si>
  <si>
    <t>https://repository-images.githubusercontent.com/255978101/ac6c4180-ea3a-11ea-995b-66e8bedcd633</t>
  </si>
  <si>
    <t>plugin.video.sendtokodi</t>
  </si>
  <si>
    <t>firsttris</t>
  </si>
  <si>
    <t>firsttris/plugin.video.sendtokodi</t>
  </si>
  <si>
    <t>📺 plays various stream sites on kodi using youtube-dl</t>
  </si>
  <si>
    <t>MetaCI</t>
  </si>
  <si>
    <t>SFDO-Tooling/MetaCI</t>
  </si>
  <si>
    <t>Lightweight, Salesforce specific CI app run on Heroku to build Github repositories configured for CumulusCI</t>
  </si>
  <si>
    <t>php-test-reporter</t>
  </si>
  <si>
    <t>codeclimate/php-test-reporter</t>
  </si>
  <si>
    <t>DEPRECATED PHP Test Reporter</t>
  </si>
  <si>
    <t>gradle-android-appiconoverlay</t>
  </si>
  <si>
    <t>splatte</t>
  </si>
  <si>
    <t>splatte/gradle-android-appiconoverlay</t>
  </si>
  <si>
    <t>Plugin for Android Gradle to automatically overlay the app icon with the current git commit SHA1.</t>
  </si>
  <si>
    <t>bitbucket-rest</t>
  </si>
  <si>
    <t>cdancy/bitbucket-rest</t>
  </si>
  <si>
    <t>travis</t>
  </si>
  <si>
    <t>ropensci-archive</t>
  </si>
  <si>
    <t>ropensci-archive/travis</t>
  </si>
  <si>
    <t>Set up Travis CI for testing and deployment</t>
  </si>
  <si>
    <t>cpp14-project-template</t>
  </si>
  <si>
    <t>arnavb</t>
  </si>
  <si>
    <t>arnavb/cpp14-project-template</t>
  </si>
  <si>
    <t>A simple, cross-platform, and continuously integrated C++14 project template</t>
  </si>
  <si>
    <t>cloud-s4-sdk-pipeline</t>
  </si>
  <si>
    <t>SAP</t>
  </si>
  <si>
    <t>SAP/cloud-s4-sdk-pipeline</t>
  </si>
  <si>
    <t>The Cloud SDK pipeline uses the Cloud SDK continuous delivery server for building, checking, and deploying extension applications. Projects based on the SAP Cloud SDK archetype will automatically use this pipeline.</t>
  </si>
  <si>
    <t>vili</t>
  </si>
  <si>
    <t>viliproject</t>
  </si>
  <si>
    <t>viliproject/vili</t>
  </si>
  <si>
    <t>compote</t>
  </si>
  <si>
    <t>jlaswell</t>
  </si>
  <si>
    <t>jlaswell/compote</t>
  </si>
  <si>
    <t>bite-sized dependency management for PHP</t>
  </si>
  <si>
    <t>arduino-lint</t>
  </si>
  <si>
    <t>arduino/arduino-lint</t>
  </si>
  <si>
    <t>Tool to check for problems with Arduino projects</t>
  </si>
  <si>
    <t>gitlab-training</t>
  </si>
  <si>
    <t>NETWAYS</t>
  </si>
  <si>
    <t>NETWAYS/gitlab-training</t>
  </si>
  <si>
    <t>Open Source Training for GitLab and Git</t>
  </si>
  <si>
    <t>simpleci</t>
  </si>
  <si>
    <t>lewbor</t>
  </si>
  <si>
    <t>lewbor/simpleci</t>
  </si>
  <si>
    <t>Simple docker-based continuous integration system</t>
  </si>
  <si>
    <t>enqueuer</t>
  </si>
  <si>
    <t>enqueuer-land</t>
  </si>
  <si>
    <t>enqueuer-land/enqueuer</t>
  </si>
  <si>
    <t>Polyglot flow testing tool</t>
  </si>
  <si>
    <t>https://repository-images.githubusercontent.com/121886203/d4c3be80-7365-11e9-86f6-e373ad60f19a</t>
  </si>
  <si>
    <t>actions</t>
  </si>
  <si>
    <t>werf/actions</t>
  </si>
  <si>
    <t>Set of actions for implementing CI/CD with werf and GitHub Actions</t>
  </si>
  <si>
    <t>kpt-functions-catalog</t>
  </si>
  <si>
    <t>GoogleContainerTools</t>
  </si>
  <si>
    <t>GoogleContainerTools/kpt-functions-catalog</t>
  </si>
  <si>
    <t>Curated catalog of generally useful kpt functions</t>
  </si>
  <si>
    <t>LocalSupport</t>
  </si>
  <si>
    <t>AgileVentures/LocalSupport</t>
  </si>
  <si>
    <t>A directory of local support services and volunteer opportunities</t>
  </si>
  <si>
    <t>hands-on-jenkins</t>
  </si>
  <si>
    <t>cirulls</t>
  </si>
  <si>
    <t>cirulls/hands-on-jenkins</t>
  </si>
  <si>
    <t>Companion code, slides and exercises of the video course Hands-on Continuous Integration and Automation with Jenkins by Packt Publishing</t>
  </si>
  <si>
    <t>koshry</t>
  </si>
  <si>
    <t>tarek360</t>
  </si>
  <si>
    <t>tarek360/koshry</t>
  </si>
  <si>
    <t>Run on CI, Apply Rules on the Build and Get the Result back to the Pull Request.</t>
  </si>
  <si>
    <t>book-monorepo-cicd</t>
  </si>
  <si>
    <t>semaphoreci/book-monorepo-cicd</t>
  </si>
  <si>
    <t>Effectively build, test, and deploy code with monorepos.</t>
  </si>
  <si>
    <t>build-window</t>
  </si>
  <si>
    <t>rouanw</t>
  </si>
  <si>
    <t>rouanw/build-window</t>
  </si>
  <si>
    <t>Information radiator for the health of your CI builds</t>
  </si>
  <si>
    <t>cross-platform-python-gui</t>
  </si>
  <si>
    <t>maltfield</t>
  </si>
  <si>
    <t>maltfield/cross-platform-python-gui</t>
  </si>
  <si>
    <t>A fork-ready base for your new GUI application. Uses CI to automatically build executables for Linux (AppImage), Windows (exe), and MacOS (dmg)</t>
  </si>
  <si>
    <t>lukaslueg</t>
  </si>
  <si>
    <t>lukaslueg/volkswagen</t>
  </si>
  <si>
    <t>volkswagen detects when your tests are executed in a CI-environment and makes them pass</t>
  </si>
  <si>
    <t>teamcity-kubernetes-plugin</t>
  </si>
  <si>
    <t>JetBrains/teamcity-kubernetes-plugin</t>
  </si>
  <si>
    <t>Run TeamCity cloud agents on Kubernetes cluster</t>
  </si>
  <si>
    <t>ezmigrationbundle</t>
  </si>
  <si>
    <t>kaliop-uk</t>
  </si>
  <si>
    <t>kaliop-uk/ezmigrationbundle</t>
  </si>
  <si>
    <t>This bundle makes it easy to handle eZPlatform / eZPublish5 content upgrades/migrations</t>
  </si>
  <si>
    <t>jlineup</t>
  </si>
  <si>
    <t>otto-de</t>
  </si>
  <si>
    <t>otto-de/jlineup</t>
  </si>
  <si>
    <t>An easy-to-use visual acceptance test tool to automatically detect design changes of your website. Works on the command line or as a web service.</t>
  </si>
  <si>
    <t>gitleaks-ci</t>
  </si>
  <si>
    <t>zricethezav</t>
  </si>
  <si>
    <t>zricethezav/gitleaks-ci</t>
  </si>
  <si>
    <t>gitleaks, but for PRs</t>
  </si>
  <si>
    <t>dashinator</t>
  </si>
  <si>
    <t>mikefarah/dashinator</t>
  </si>
  <si>
    <t>Dashinator the daringly delightful dashboard. A replacement for dashing</t>
  </si>
  <si>
    <t>ansiblecheck</t>
  </si>
  <si>
    <t>AnsibleCheck</t>
  </si>
  <si>
    <t>AnsibleCheck/ansiblecheck</t>
  </si>
  <si>
    <t>One Stop Solution For Checking Your Ansible Roles and Playbooks</t>
  </si>
  <si>
    <t>datadog-ci</t>
  </si>
  <si>
    <t>DataDog/datadog-ci</t>
  </si>
  <si>
    <t>Use Datadog from your CI.</t>
  </si>
  <si>
    <t>charts</t>
  </si>
  <si>
    <t>buildkite/charts</t>
  </si>
  <si>
    <t>Buildkite Helm Charts repository</t>
  </si>
  <si>
    <t>bee</t>
  </si>
  <si>
    <t>sschmid</t>
  </si>
  <si>
    <t>sschmid/bee</t>
  </si>
  <si>
    <t>🐝 bee - plugin-based bash automation</t>
  </si>
  <si>
    <t>https://repository-images.githubusercontent.com/147815218/c94c877b-9f7e-4a67-b9e7-b7f677577cb0</t>
  </si>
  <si>
    <t>flutter-flavor-example</t>
  </si>
  <si>
    <t>mono0926/flutter-flavor-example</t>
  </si>
  <si>
    <t>great_expectations_action</t>
  </si>
  <si>
    <t>great-expectations</t>
  </si>
  <si>
    <t>great-expectations/great_expectations_action</t>
  </si>
  <si>
    <t>A GitHub Action that makes it easy to use Great Expectations to validate your data pipelines in your CI workflows.</t>
  </si>
  <si>
    <t>https://repository-images.githubusercontent.com/275006060/e7d88e00-f8cb-11ea-8c9e-ab50e62219a6</t>
  </si>
  <si>
    <t>branch-name-lint</t>
  </si>
  <si>
    <t>barzik</t>
  </si>
  <si>
    <t>barzik/branch-name-lint</t>
  </si>
  <si>
    <t>noise-php</t>
  </si>
  <si>
    <t>MedUnes</t>
  </si>
  <si>
    <t>MedUnes/noise-php</t>
  </si>
  <si>
    <t>A starter-kit for your PHP project.</t>
  </si>
  <si>
    <t>docker-fastpath</t>
  </si>
  <si>
    <t>mfornasa</t>
  </si>
  <si>
    <t>mfornasa/docker-fastpath</t>
  </si>
  <si>
    <t>Only Build Your Docker Images Once</t>
  </si>
  <si>
    <t>covid-19</t>
  </si>
  <si>
    <t>COVID-19</t>
  </si>
  <si>
    <t>CSSEGISandData</t>
  </si>
  <si>
    <t>CSSEGISandData/COVID-19</t>
  </si>
  <si>
    <t>Novel Coronavirus (COVID-19) Cases, provided by JHU CSSE</t>
  </si>
  <si>
    <t>covid19india-react</t>
  </si>
  <si>
    <t>covid19india</t>
  </si>
  <si>
    <t>covid19india/covid19india-react</t>
  </si>
  <si>
    <t>Tracking the impact of COVID-19 in India</t>
  </si>
  <si>
    <t>https://repository-images.githubusercontent.com/247386519/67519080-8691-11ea-9481-0732fb55380b</t>
  </si>
  <si>
    <t>covid-19-data</t>
  </si>
  <si>
    <t>nytimes</t>
  </si>
  <si>
    <t>nytimes/covid-19-data</t>
  </si>
  <si>
    <t>An ongoing repository of data on coronavirus cases and deaths in the U.S.</t>
  </si>
  <si>
    <t>https://repository-images.githubusercontent.com/249842476/85773d80-8c09-11ea-8093-e55b31827e9a</t>
  </si>
  <si>
    <t>tokyo-metropolitan-gov</t>
  </si>
  <si>
    <t>tokyo-metropolitan-gov/covid19</t>
  </si>
  <si>
    <t>東京都 新型コロナウイルス感染症対策サイト / Tokyo COVID-19 Task Force website</t>
  </si>
  <si>
    <t>https://repository-images.githubusercontent.com/243894277/c388f880-5e36-11ea-8806-a6575ccfea6e</t>
  </si>
  <si>
    <t>owid</t>
  </si>
  <si>
    <t>owid/covid-19-data</t>
  </si>
  <si>
    <t>Data on COVID-19 (coronavirus) cases, deaths, hospitalizations, tests • All countries • Updated daily by Our World in Data</t>
  </si>
  <si>
    <t>pcm-dpc</t>
  </si>
  <si>
    <t>pcm-dpc/COVID-19</t>
  </si>
  <si>
    <t>COVID-19 Italia - Monitoraggio situazione</t>
  </si>
  <si>
    <t>covid-chestxray-dataset</t>
  </si>
  <si>
    <t>ieee8023</t>
  </si>
  <si>
    <t>ieee8023/covid-chestxray-dataset</t>
  </si>
  <si>
    <t>We are building an open database of COVID-19 cases with chest X-ray or CT images.</t>
  </si>
  <si>
    <t>https://repository-images.githubusercontent.com/240615573/e832f600-3ec7-11eb-864b-4eb53e2ffc7f</t>
  </si>
  <si>
    <t>corona</t>
  </si>
  <si>
    <t>geohot</t>
  </si>
  <si>
    <t>geohot/corona</t>
  </si>
  <si>
    <t>Reverse engineering SARS-CoV-2</t>
  </si>
  <si>
    <t>app</t>
  </si>
  <si>
    <t>WorldHealthOrganization</t>
  </si>
  <si>
    <t>WorldHealthOrganization/app</t>
  </si>
  <si>
    <t>corona-cli</t>
  </si>
  <si>
    <t>ahmadawais</t>
  </si>
  <si>
    <t>ahmadawais/corona-cli</t>
  </si>
  <si>
    <t>🦠 Track the Coronavirus disease (COVID-19) in the command line. Worldwide for all countries, for one country, and the US States. Fast response time (&lt; 100ms). To chat: https://twitter.com/MrAhmadAwais/</t>
  </si>
  <si>
    <t>https://repository-images.githubusercontent.com/248479708/76b03f00-6a3e-11ea-865c-17f32a1f2786</t>
  </si>
  <si>
    <t>cwa-server</t>
  </si>
  <si>
    <t>corona-warn-app</t>
  </si>
  <si>
    <t>corona-warn-app/cwa-server</t>
  </si>
  <si>
    <t>Backend implementation for the Apple/Google exposure notification API.</t>
  </si>
  <si>
    <t>https://repository-images.githubusercontent.com/260712390/a3c48500-98fb-11ea-80b7-8c3fccf42e89</t>
  </si>
  <si>
    <t>covid19-dashboard</t>
  </si>
  <si>
    <t>github/covid19-dashboard</t>
  </si>
  <si>
    <t>A site that displays up to date COVID-19 stats, powered by fastpages.</t>
  </si>
  <si>
    <t>https://repository-images.githubusercontent.com/246929362/53c4f280-701d-11ea-824c-ba7e7c4d18f5</t>
  </si>
  <si>
    <t>awesome-coronavirus</t>
  </si>
  <si>
    <t>soroushchehresa</t>
  </si>
  <si>
    <t>soroushchehresa/awesome-coronavirus</t>
  </si>
  <si>
    <t>🦠  Huge collection of useful projects and resources for COVID-19 (2019 novel Coronavirus)</t>
  </si>
  <si>
    <t>https://repository-images.githubusercontent.com/246570646/11b19d00-7a70-11ea-890d-17e94e81bca2</t>
  </si>
  <si>
    <t>CoronaTracker</t>
  </si>
  <si>
    <t>mhdhejazi</t>
  </si>
  <si>
    <t>mhdhejazi/CoronaTracker</t>
  </si>
  <si>
    <t>Coronavirus tracker app for iOS &amp; macOS with maps &amp; charts</t>
  </si>
  <si>
    <t>https://repository-images.githubusercontent.com/245716081/d5dea100-6c42-11ea-811a-53d7fabe0a47</t>
  </si>
  <si>
    <t>covid19_scenarios</t>
  </si>
  <si>
    <t>neherlab</t>
  </si>
  <si>
    <t>neherlab/covid19_scenarios</t>
  </si>
  <si>
    <t>covidpass</t>
  </si>
  <si>
    <t>covidpass-org</t>
  </si>
  <si>
    <t>covidpass-org/covidpass</t>
  </si>
  <si>
    <t>Web app for adding EU Digital COVID Certificates to your wallet apps</t>
  </si>
  <si>
    <t>https://repository-images.githubusercontent.com/380199932/cb4db280-da14-11eb-9162-531eca256725</t>
  </si>
  <si>
    <t>Face-Mask-Detection</t>
  </si>
  <si>
    <t>chandrikadeb7</t>
  </si>
  <si>
    <t>chandrikadeb7/Face-Mask-Detection</t>
  </si>
  <si>
    <t>https://repository-images.githubusercontent.com/257567981/d8ce0480-9ac0-11ea-8062-809a1b8bfab6</t>
  </si>
  <si>
    <t>tika-python</t>
  </si>
  <si>
    <t>chrismattmann</t>
  </si>
  <si>
    <t>chrismattmann/tika-python</t>
  </si>
  <si>
    <t>Tika-Python is a Python binding to the Apache Tika™ REST services allowing Tika to be called natively in the Python community.</t>
  </si>
  <si>
    <t>datasets</t>
  </si>
  <si>
    <t>datasets/covid-19</t>
  </si>
  <si>
    <t>Novel Coronavirus 2019 time series data on cases</t>
  </si>
  <si>
    <t>coronavirus</t>
  </si>
  <si>
    <t>FoldingAtHome</t>
  </si>
  <si>
    <t>FoldingAtHome/coronavirus</t>
  </si>
  <si>
    <t>Folding@home COVID-19 efforts</t>
  </si>
  <si>
    <t>COVID-Net</t>
  </si>
  <si>
    <t>lindawangg</t>
  </si>
  <si>
    <t>lindawangg/COVID-Net</t>
  </si>
  <si>
    <t>COVID-Net Open Source Initiative</t>
  </si>
  <si>
    <t>https://repository-images.githubusercontent.com/248347348/04f90200-6bb2-11ea-9f93-4703fe5835a7</t>
  </si>
  <si>
    <t>COVID-CT</t>
  </si>
  <si>
    <t>UCSD-AI4H</t>
  </si>
  <si>
    <t>UCSD-AI4H/COVID-CT</t>
  </si>
  <si>
    <t>COVID-CT-Dataset: A CT Scan Dataset about COVID-19</t>
  </si>
  <si>
    <t>covid19model</t>
  </si>
  <si>
    <t>ImperialCollegeLondon</t>
  </si>
  <si>
    <t>ImperialCollegeLondon/covid19model</t>
  </si>
  <si>
    <t>Code for modelling estimated deaths and cases for COVID19.</t>
  </si>
  <si>
    <t>Stan</t>
  </si>
  <si>
    <t>covid19-public</t>
  </si>
  <si>
    <t>MoH-Malaysia</t>
  </si>
  <si>
    <t>MoH-Malaysia/covid19-public</t>
  </si>
  <si>
    <t>Official data on the COVID-19 epidemic in Malaysia. Powered by CPRC, CPRC Hospital System, MKAK, and MySejahtera.</t>
  </si>
  <si>
    <t>coronavirus-data</t>
  </si>
  <si>
    <t>nychealth</t>
  </si>
  <si>
    <t>nychealth/coronavirus-data</t>
  </si>
  <si>
    <t>This repository contains data on Coronavirus Disease 2019 (COVID-19) in New York City (NYC), from the NYC Department of Health and Mental Hygiene.</t>
  </si>
  <si>
    <t>china-dictatorship</t>
  </si>
  <si>
    <t>cirosantilli</t>
  </si>
  <si>
    <t>cirosantilli/china-dictatorship</t>
  </si>
  <si>
    <t>makair</t>
  </si>
  <si>
    <t>makers-for-life</t>
  </si>
  <si>
    <t>makers-for-life/makair</t>
  </si>
  <si>
    <t>https://repository-images.githubusercontent.com/248180072/0c069100-7046-11ea-975f-615bb4154569</t>
  </si>
  <si>
    <t>paperai</t>
  </si>
  <si>
    <t>neuml/paperai</t>
  </si>
  <si>
    <t>📄 🤖 AI-powered literature discovery and review engine for medical/scientific papers</t>
  </si>
  <si>
    <t>https://repository-images.githubusercontent.com/281475256/93a6763b-2431-4731-a629-df4502220ecd</t>
  </si>
  <si>
    <t>covid-policy-tracker</t>
  </si>
  <si>
    <t>OxCGRT</t>
  </si>
  <si>
    <t>OxCGRT/covid-policy-tracker</t>
  </si>
  <si>
    <t>Systematic dataset of Covid-19 policy, from Oxford University</t>
  </si>
  <si>
    <t>2019-wuhan-coronavirus-data</t>
  </si>
  <si>
    <t>globalcitizen</t>
  </si>
  <si>
    <t>globalcitizen/2019-wuhan-coronavirus-data</t>
  </si>
  <si>
    <t>2019 Wuhan Coronavirus data (COVID-19 / 2019-nCoV)</t>
  </si>
  <si>
    <t>covid-vaccine-booking</t>
  </si>
  <si>
    <t>pallupz</t>
  </si>
  <si>
    <t>pallupz/covid-vaccine-booking</t>
  </si>
  <si>
    <t>This very basic script can be used to automate some steps on Co-WIN Platform.</t>
  </si>
  <si>
    <t>covidAPI</t>
  </si>
  <si>
    <t>javieraviles</t>
  </si>
  <si>
    <t>javieraviles/covidAPI</t>
  </si>
  <si>
    <t>Coronavirus API for Current cases by country COVID-19</t>
  </si>
  <si>
    <t>seirsplus</t>
  </si>
  <si>
    <t>ryansmcgee</t>
  </si>
  <si>
    <t>ryansmcgee/seirsplus</t>
  </si>
  <si>
    <t>Models of SEIRS epidemic dynamics with extensions, including network-structured populations, testing, contact tracing, and social distancing.</t>
  </si>
  <si>
    <t>https://repository-images.githubusercontent.com/248647219/f33acd00-da74-11ea-88fa-ce416daf91c2</t>
  </si>
  <si>
    <t>doctoshotgun</t>
  </si>
  <si>
    <t>rbignon</t>
  </si>
  <si>
    <t>rbignon/doctoshotgun</t>
  </si>
  <si>
    <t>Script to automatically book a vaccine slot on Doctolib in the next seven days.</t>
  </si>
  <si>
    <t>covid19-opendata-vaccini</t>
  </si>
  <si>
    <t>italia</t>
  </si>
  <si>
    <t>italia/covid19-opendata-vaccini</t>
  </si>
  <si>
    <t>exposure-notifications-android</t>
  </si>
  <si>
    <t>google/exposure-notifications-android</t>
  </si>
  <si>
    <t>Exposure Notifications Android Reference Design</t>
  </si>
  <si>
    <t>wargabantuwarga.com</t>
  </si>
  <si>
    <t>kawalcovid19</t>
  </si>
  <si>
    <t>kawalcovid19/wargabantuwarga.com</t>
  </si>
  <si>
    <t>hamagen-react-native</t>
  </si>
  <si>
    <t>MohGovIL</t>
  </si>
  <si>
    <t>MohGovIL/hamagen-react-native</t>
  </si>
  <si>
    <t>citf-public</t>
  </si>
  <si>
    <t>CITF-Malaysia</t>
  </si>
  <si>
    <t>CITF-Malaysia/citf-public</t>
  </si>
  <si>
    <t>Schema.NET</t>
  </si>
  <si>
    <t>RehanSaeed</t>
  </si>
  <si>
    <t>RehanSaeed/Schema.NET</t>
  </si>
  <si>
    <t>https://repository-images.githubusercontent.com/93610140/411e7000-ed93-11e9-90dd-df6eefcf9def</t>
  </si>
  <si>
    <t>stayinghomeclub</t>
  </si>
  <si>
    <t>phildini</t>
  </si>
  <si>
    <t>phildini/stayinghomeclub</t>
  </si>
  <si>
    <t>A list of all the companies WFH or events changed because of covid-19</t>
  </si>
  <si>
    <t>Datos-COVID19</t>
  </si>
  <si>
    <t>MinCiencia</t>
  </si>
  <si>
    <t>MinCiencia/Datos-COVID19</t>
  </si>
  <si>
    <t>covidify</t>
  </si>
  <si>
    <t>AaronWard</t>
  </si>
  <si>
    <t>AaronWard/covidify</t>
  </si>
  <si>
    <t>https://repository-images.githubusercontent.com/237107693/9f382700-7e8c-11ea-800d-e34d251f47f5</t>
  </si>
  <si>
    <t>RamiKrispin</t>
  </si>
  <si>
    <t>RamiKrispin/coronavirus</t>
  </si>
  <si>
    <t>The coronavirus dataset</t>
  </si>
  <si>
    <t>nCov2019</t>
  </si>
  <si>
    <t>GuangchuangYu</t>
  </si>
  <si>
    <t>GuangchuangYu/nCov2019</t>
  </si>
  <si>
    <t>query stats of infected coronavirus cases</t>
  </si>
  <si>
    <t>BERTweet</t>
  </si>
  <si>
    <t>VinAIResearch</t>
  </si>
  <si>
    <t>VinAIResearch/BERTweet</t>
  </si>
  <si>
    <t>BERTweet: A pre-trained language model for English Tweets (EMNLP-2020)</t>
  </si>
  <si>
    <t>covid-19-open-data</t>
  </si>
  <si>
    <t>GoogleCloudPlatform/covid-19-open-data</t>
  </si>
  <si>
    <t>Datasets of daily time-series data related to COVID-19 for over 20,000 distinct locations around the world.</t>
  </si>
  <si>
    <t>covid19br</t>
  </si>
  <si>
    <t>wcota</t>
  </si>
  <si>
    <t>wcota/covid19br</t>
  </si>
  <si>
    <t>Confirmed cases and deaths of COVID-19 in Brazil, at municipal (city) level. Description of the data: https://github.com/wcota/covid19br/blob/master/DESCRIPTION.en.md and https://doi.org/10.1590/SciELOPreprints.362</t>
  </si>
  <si>
    <t>https://repository-images.githubusercontent.com/247136985/04d0ad00-7c1a-11ea-9141-43e63c76abe0</t>
  </si>
  <si>
    <t>Social-Distancing-Analyser-COVID-19</t>
  </si>
  <si>
    <t>Ank-Cha</t>
  </si>
  <si>
    <t>Ank-Cha/Social-Distancing-Analyser-COVID-19</t>
  </si>
  <si>
    <t>A social distancing analyzer AI tool to regulate social distancing protocol using video surveillance of CCTV cameras and drones. Social Distancing Analyser to prevent COVID19</t>
  </si>
  <si>
    <t>covid19-forecast-hub</t>
  </si>
  <si>
    <t>reichlab</t>
  </si>
  <si>
    <t>reichlab/covid19-forecast-hub</t>
  </si>
  <si>
    <t>Projections of COVID-19, in standardized format</t>
  </si>
  <si>
    <t>Covid-19-API</t>
  </si>
  <si>
    <t>M-Media-Group</t>
  </si>
  <si>
    <t>M-Media-Group/Covid-19-API</t>
  </si>
  <si>
    <t>This is the code running in AWS Lambda powering covid-api.mmediagroup.fr/v1. The API provides realtime and historical data on Coronavirus COVID-19 confirmed cases, deaths, and recovered cases. This API has now been called over 40 million times, thank you!</t>
  </si>
  <si>
    <t>https://repository-images.githubusercontent.com/248739703/05d1a180-2b4e-11eb-9b5f-6f21a59e796a</t>
  </si>
  <si>
    <t>lungmask</t>
  </si>
  <si>
    <t>JoHof</t>
  </si>
  <si>
    <t>JoHof/lungmask</t>
  </si>
  <si>
    <t>Automated lung segmentation in CT</t>
  </si>
  <si>
    <t>covid-19-repo-data</t>
  </si>
  <si>
    <t>github/covid-19-repo-data</t>
  </si>
  <si>
    <t>Data archive of identifiable COVID-19 related public projects on GitHub</t>
  </si>
  <si>
    <t>covid19-citymap-china</t>
  </si>
  <si>
    <t>lispc</t>
  </si>
  <si>
    <t>lispc/covid19-citymap-china</t>
  </si>
  <si>
    <t>中国新型冠状病毒肺炎地级市疫情图</t>
  </si>
  <si>
    <t>2019-ncov-japan</t>
  </si>
  <si>
    <t>swsoyee</t>
  </si>
  <si>
    <t>swsoyee/2019-ncov-japan</t>
  </si>
  <si>
    <t>🦠 Interactive dashboard for real-time recording of COVID-19 outbreak in Japan</t>
  </si>
  <si>
    <t>https://repository-images.githubusercontent.com/237152814/dd370680-634b-11eb-8fc9-2d3260344bdc</t>
  </si>
  <si>
    <t>coronadatascraper</t>
  </si>
  <si>
    <t>covidatlas</t>
  </si>
  <si>
    <t>covidatlas/coronadatascraper</t>
  </si>
  <si>
    <t>COVID-19 Coronavirus data scraped from government and curated data sources.</t>
  </si>
  <si>
    <t>awesome-transformers-in-medical-imaging</t>
  </si>
  <si>
    <t>fahadshamshad</t>
  </si>
  <si>
    <t>fahadshamshad/awesome-transformers-in-medical-imaging</t>
  </si>
  <si>
    <t>A collection of resources on applications of Transformers in Medical Imaging.</t>
  </si>
  <si>
    <t>https://repository-images.githubusercontent.com/434747216/c257fa90-5570-4c90-9a28-82fd87dc3606</t>
  </si>
  <si>
    <t>monoloco</t>
  </si>
  <si>
    <t>vita-epfl</t>
  </si>
  <si>
    <t>vita-epfl/monoloco</t>
  </si>
  <si>
    <t>A 3D vision library from 2D keypoints: monocular and stereo 3D detection for humans, social distancing, and body orientation.</t>
  </si>
  <si>
    <t>Covid19Canada</t>
  </si>
  <si>
    <t>ccodwg</t>
  </si>
  <si>
    <t>ccodwg/Covid19Canada</t>
  </si>
  <si>
    <t>Epidemiological Data from the COVID-19 Epidemic in Canada</t>
  </si>
  <si>
    <t>api-covid19-in</t>
  </si>
  <si>
    <t>amodm</t>
  </si>
  <si>
    <t>amodm/api-covid19-in</t>
  </si>
  <si>
    <t>COVID Rest API for India data, using Cloudflare Workers</t>
  </si>
  <si>
    <t>stevenliuyi</t>
  </si>
  <si>
    <t>stevenliuyi/covid19</t>
  </si>
  <si>
    <t>an interactive, animated COVID-19 coronavirus map to track the outbreak over time by country and by region for selected countries</t>
  </si>
  <si>
    <t>asreview</t>
  </si>
  <si>
    <t>asreview/asreview</t>
  </si>
  <si>
    <t>https://repository-images.githubusercontent.com/164874894/f0b16100-0623-11ea-949d-933182acb51f</t>
  </si>
  <si>
    <t>JohnCoene</t>
  </si>
  <si>
    <t>JohnCoene/coronavirus</t>
  </si>
  <si>
    <t>🦠 Novel Coronavirus (COVID-19) Tracker</t>
  </si>
  <si>
    <t>https://repository-images.githubusercontent.com/237817105/a56b1680-4c43-11ea-8148-bf3ae0deaac3</t>
  </si>
  <si>
    <t>COVID19_imaging_AI_paper_list</t>
  </si>
  <si>
    <t>HzFu</t>
  </si>
  <si>
    <t>HzFu/COVID19_imaging_AI_paper_list</t>
  </si>
  <si>
    <t>COVID-19 imaging-based AI paper collection</t>
  </si>
  <si>
    <t>COVID-QA</t>
  </si>
  <si>
    <t>deepset-ai</t>
  </si>
  <si>
    <t>deepset-ai/COVID-QA</t>
  </si>
  <si>
    <t>API &amp; Webapp to answer questions about COVID-19. Using NLP (Question Answering) and trusted data sources.</t>
  </si>
  <si>
    <t>https://repository-images.githubusercontent.com/247967224/75b3f780-6aa8-11ea-9151-b1ff78d4e3b9</t>
  </si>
  <si>
    <t>cowin-vaccination-slot-availability</t>
  </si>
  <si>
    <t>bhattbhavesh91</t>
  </si>
  <si>
    <t>bhattbhavesh91/cowin-vaccination-slot-availability</t>
  </si>
  <si>
    <t>Script to check the available slots for Covid-19 Vaccination Centers from CoWIN API in India.</t>
  </si>
  <si>
    <t>covid19-brazil-api</t>
  </si>
  <si>
    <t>devarthurribeiro</t>
  </si>
  <si>
    <t>devarthurribeiro/covid19-brazil-api</t>
  </si>
  <si>
    <t>API com dados atualizados sobre o status do COVID-19 🦠</t>
  </si>
  <si>
    <t>covid-vacuna</t>
  </si>
  <si>
    <t>midudev</t>
  </si>
  <si>
    <t>midudev/covid-vacuna</t>
  </si>
  <si>
    <t>App para ver el estado de la vacunación COVID-19 en España</t>
  </si>
  <si>
    <t>covidtrends</t>
  </si>
  <si>
    <t>aatishb</t>
  </si>
  <si>
    <t>aatishb/covidtrends</t>
  </si>
  <si>
    <t>covid19-full-stack-application</t>
  </si>
  <si>
    <t>anshumanpattnaik</t>
  </si>
  <si>
    <t>anshumanpattnaik/covid19-full-stack-application</t>
  </si>
  <si>
    <t>Coronavirus - (COVID-19) Full Stack Application</t>
  </si>
  <si>
    <t>MaskedFace-Net</t>
  </si>
  <si>
    <t>cabani</t>
  </si>
  <si>
    <t>cabani/MaskedFace-Net</t>
  </si>
  <si>
    <t>MaskedFace-Net is a dataset of human faces with a correctly and incorrectly worn mask based on the dataset Flickr-Faces-HQ (FFHQ).</t>
  </si>
  <si>
    <t>data</t>
  </si>
  <si>
    <t>opencovid19-fr</t>
  </si>
  <si>
    <t>opencovid19-fr/data</t>
  </si>
  <si>
    <t>open-covid-19</t>
  </si>
  <si>
    <t>open-covid-19/data</t>
  </si>
  <si>
    <t>Daily time-series epidemiology and hospitalization data for all countries, state/province data for 50+ countries and county/municipality data for CO, FR, NL, PH, UK and US. Covariates for all available regions include demographics, mobility reports, government interventions, weather and more.</t>
  </si>
  <si>
    <t>https://repository-images.githubusercontent.com/247225800/3ccf2e80-7e6c-11ea-96cf-98b13dcc3e0f</t>
  </si>
  <si>
    <t>python_corona_simulation</t>
  </si>
  <si>
    <t>paulvangentcom</t>
  </si>
  <si>
    <t>paulvangentcom/python_corona_simulation</t>
  </si>
  <si>
    <t>An agent-based simulation of corona and other viruses in python</t>
  </si>
  <si>
    <t>covid3d</t>
  </si>
  <si>
    <t>wobsoriano</t>
  </si>
  <si>
    <t>wobsoriano/covid3d</t>
  </si>
  <si>
    <t>🌏  An interactive 3D visualization of COVID-19.</t>
  </si>
  <si>
    <t>covidliste</t>
  </si>
  <si>
    <t>hostolab</t>
  </si>
  <si>
    <t>hostolab/covidliste</t>
  </si>
  <si>
    <t>covariants</t>
  </si>
  <si>
    <t>hodcroftlab</t>
  </si>
  <si>
    <t>hodcroftlab/covariants</t>
  </si>
  <si>
    <t>trekhleb/covid-19</t>
  </si>
  <si>
    <t>📈 Coronavirus (COVID-19) dashboard to show the dynamics of Сoronavirus distribution per country</t>
  </si>
  <si>
    <t>https://repository-images.githubusercontent.com/248333898/ad5d9500-6bb7-11ea-9c22-5317005193e6</t>
  </si>
  <si>
    <t>ncov_2019</t>
  </si>
  <si>
    <t>fluttercandies</t>
  </si>
  <si>
    <t>fluttercandies/ncov_2019</t>
  </si>
  <si>
    <t>An online query App for COVID-19 statistics developed by Flutter was used.</t>
  </si>
  <si>
    <t>SORMAS-Project</t>
  </si>
  <si>
    <t>hzi-braunschweig</t>
  </si>
  <si>
    <t>hzi-braunschweig/SORMAS-Project</t>
  </si>
  <si>
    <t>SORMAS (Surveillance, Outbreak Response Management and Analysis System) is an early warning and management system to fight the spread of infectious diseases.</t>
  </si>
  <si>
    <t>https://repository-images.githubusercontent.com/58730569/78ebbf00-78aa-11e9-8507-367ea92d80ce</t>
  </si>
  <si>
    <t>impf-botpy</t>
  </si>
  <si>
    <t>alfonsrv</t>
  </si>
  <si>
    <t>alfonsrv/impf-botpy</t>
  </si>
  <si>
    <t>Impf Bot.py 🐍⚡ – Automatisierung für den Corona ImpfterminService Bot</t>
  </si>
  <si>
    <t>covid19za</t>
  </si>
  <si>
    <t>dsfsi</t>
  </si>
  <si>
    <t>dsfsi/covid19za</t>
  </si>
  <si>
    <t>Epidemiology101</t>
  </si>
  <si>
    <t>DataForScience</t>
  </si>
  <si>
    <t>DataForScience/Epidemiology101</t>
  </si>
  <si>
    <t>Epidemic Modeling for Everyone</t>
  </si>
  <si>
    <t>coronavirus-dashboard</t>
  </si>
  <si>
    <t>publichealthengland</t>
  </si>
  <si>
    <t>publichealthengland/coronavirus-dashboard</t>
  </si>
  <si>
    <t>Dashboard for tracking Coronavirus (COVID-19) across the UK</t>
  </si>
  <si>
    <t>rki-covid-api</t>
  </si>
  <si>
    <t>marlon360</t>
  </si>
  <si>
    <t>marlon360/rki-covid-api</t>
  </si>
  <si>
    <t>🦠🇩🇪📈 An API for the spread of covid-19 in Germany. Data from Robert-Koch-Institut.</t>
  </si>
  <si>
    <t>COVID19</t>
  </si>
  <si>
    <t>covid19datahub</t>
  </si>
  <si>
    <t>covid19datahub/COVID19</t>
  </si>
  <si>
    <t>A worldwide epidemiological database for COVID-19 at fine-grained spatial resolution</t>
  </si>
  <si>
    <t>MedCAT</t>
  </si>
  <si>
    <t>CogStack</t>
  </si>
  <si>
    <t>CogStack/MedCAT</t>
  </si>
  <si>
    <t>Medical Concept Annotation Tool</t>
  </si>
  <si>
    <t>Corona-tracker</t>
  </si>
  <si>
    <t>COVID-19-electronic-health-system</t>
  </si>
  <si>
    <t>COVID-19-electronic-health-system/Corona-tracker</t>
  </si>
  <si>
    <t>Coronavirus-Epidemic-COVID-19</t>
  </si>
  <si>
    <t>YiranJing</t>
  </si>
  <si>
    <t>YiranJing/Coronavirus-Epidemic-COVID-19</t>
  </si>
  <si>
    <t>👩🏻‍⚕️Covid-19 estimation and forecast using statistical model; 新型冠状病毒肺炎统计模型预测 (Jan 2020)</t>
  </si>
  <si>
    <t>microCOVID</t>
  </si>
  <si>
    <t>microCOVID/microCOVID</t>
  </si>
  <si>
    <t>https://repository-images.githubusercontent.com/284166816/38d685e4-82b5-42fe-993a-ff438d8a6966</t>
  </si>
  <si>
    <t>cert-covid19</t>
  </si>
  <si>
    <t>cwoomi</t>
  </si>
  <si>
    <t>cwoomi/cert-covid19</t>
  </si>
  <si>
    <t>Informationssammlung zum Thema CoVid-19</t>
  </si>
  <si>
    <t>Open-Source-COVID-19</t>
  </si>
  <si>
    <t>WeileiZeng</t>
  </si>
  <si>
    <t>WeileiZeng/Open-Source-COVID-19</t>
  </si>
  <si>
    <t>A global collection of Open Source projects during COVID-19</t>
  </si>
  <si>
    <t>https://repository-images.githubusercontent.com/238611420/8bfd9480-6060-11ea-9bd0-08b352448757</t>
  </si>
  <si>
    <t>COVID-19-Dashboard</t>
  </si>
  <si>
    <t>marcusraitner</t>
  </si>
  <si>
    <t>marcusraitner/COVID-19-Dashboard</t>
  </si>
  <si>
    <t>Dieses Scriptable-Skript erzeugt ein Widget, das den Verlauf der 7-Tage-Inzidenz und die Auslastung der Intensivbetten am aktuellen Standort anzeigt. Zusätzlich angezeigt wird der aktuelle Wert der 7-Tage-Inzidenz des zugehörigen Bundeslandes und der Impfstatus des Bundeslandes.</t>
  </si>
  <si>
    <t>https://repository-images.githubusercontent.com/367617311/9e7547ee-755d-4c6b-86a9-feb593d094e8</t>
  </si>
  <si>
    <t>chime</t>
  </si>
  <si>
    <t>CodeForPhilly</t>
  </si>
  <si>
    <t>CodeForPhilly/chime</t>
  </si>
  <si>
    <t>COVID-19 Hospital Impact Model for Epidemics</t>
  </si>
  <si>
    <t>AmboVent</t>
  </si>
  <si>
    <t>AmboVent-1690-108</t>
  </si>
  <si>
    <t>AmboVent-1690-108/AmboVent</t>
  </si>
  <si>
    <t>AmboVent 1690.108</t>
  </si>
  <si>
    <t>https://repository-images.githubusercontent.com/251647424/0d77f500-745c-11ea-9436-856c09f8279b</t>
  </si>
  <si>
    <t>covid19-severity-prediction</t>
  </si>
  <si>
    <t>Yu-Group</t>
  </si>
  <si>
    <t>Yu-Group/covid19-severity-prediction</t>
  </si>
  <si>
    <t>Extensive and accessible COVID-19 data + forecasting for counties and hospitals. 📈</t>
  </si>
  <si>
    <t>https://repository-images.githubusercontent.com/249056404/c9502d00-7fe3-11ea-90b3-ba1337e065fc</t>
  </si>
  <si>
    <t>ReactJS-Projects</t>
  </si>
  <si>
    <t>K-G-PRAJWAL</t>
  </si>
  <si>
    <t>K-G-PRAJWAL/ReactJS-Projects</t>
  </si>
  <si>
    <t>Amazing ReactJS Projects.</t>
  </si>
  <si>
    <t>https://repository-images.githubusercontent.com/254553083/20ac4980-b9e6-11ea-8c20-ede68cc44876</t>
  </si>
  <si>
    <t>wuhan2019</t>
  </si>
  <si>
    <t>lestweforget</t>
  </si>
  <si>
    <t>lestweforget/wuhan2019</t>
  </si>
  <si>
    <t>People-Counting-in-Real-Time</t>
  </si>
  <si>
    <t>saimj7</t>
  </si>
  <si>
    <t>saimj7/People-Counting-in-Real-Time</t>
  </si>
  <si>
    <t>People Counting in Real-Time with an IP camera.</t>
  </si>
  <si>
    <t>talent-for-hire</t>
  </si>
  <si>
    <t>shrutikapoor08</t>
  </si>
  <si>
    <t>shrutikapoor08/talent-for-hire</t>
  </si>
  <si>
    <t>A repository for storing a list of awesome folks looking for their next engineering gig. If you have been impacted by COVID layoffs, or just job searching in these hard times, send a PR to include you</t>
  </si>
  <si>
    <t>covidtesting</t>
  </si>
  <si>
    <t>lachlanjc</t>
  </si>
  <si>
    <t>lachlanjc/covidtesting</t>
  </si>
  <si>
    <t>The COVID-19 Testing Gap: an interactive data visualization</t>
  </si>
  <si>
    <t>https://repository-images.githubusercontent.com/248719802/a4d2e780-7019-11ea-8d3e-d16fd893fefc</t>
  </si>
  <si>
    <t>CurveFit</t>
  </si>
  <si>
    <t>ihmeuw-msca</t>
  </si>
  <si>
    <t>ihmeuw-msca/CurveFit</t>
  </si>
  <si>
    <t>Generic curve fitting package with nonlinear mixed effects model</t>
  </si>
  <si>
    <t>nl-covid19-notification-app-website</t>
  </si>
  <si>
    <t>minvws</t>
  </si>
  <si>
    <t>minvws/nl-covid19-notification-app-website</t>
  </si>
  <si>
    <t>Project website</t>
  </si>
  <si>
    <t>https://repository-images.githubusercontent.com/266856381/0fb5b100-7e6e-11eb-9b85-0fa64f39e623</t>
  </si>
  <si>
    <t>covasim</t>
  </si>
  <si>
    <t>InstituteforDiseaseModeling</t>
  </si>
  <si>
    <t>InstituteforDiseaseModeling/covasim</t>
  </si>
  <si>
    <t>COVID-19 Agent-based Simulator (Covasim): a model for exploring coronavirus dynamics and interventions</t>
  </si>
  <si>
    <t>coronastatus</t>
  </si>
  <si>
    <t>BustByte</t>
  </si>
  <si>
    <t>BustByte/coronastatus</t>
  </si>
  <si>
    <t>🇳🇴🇳🇱🇸🇰🇩🇰🇨🇴🇮🇹🇫🇷🇲🇽🇺🇸🇺🇦🇪🇸🇧🇷🇨🇦🇦🇺🇸🇬🇦🇷🇲🇾🇲🇹🇨🇱🇮🇳🇵🇹🇹🇷🇱🇹🇳🇵🇨🇿🇮🇩🇵🇭🇳🇬🇷🇴Join the fight! Open source webapp that let people report their health status to get overview of COVID-19</t>
  </si>
  <si>
    <t>https://repository-images.githubusercontent.com/247437636/ad730d00-7142-11ea-9270-4d1690b45296</t>
  </si>
  <si>
    <t>covid-papers-browser</t>
  </si>
  <si>
    <t>gsarti</t>
  </si>
  <si>
    <t>gsarti/covid-papers-browser</t>
  </si>
  <si>
    <t>https://repository-images.githubusercontent.com/248975168/c40fe600-6bcf-11ea-8368-abc445e53258</t>
  </si>
  <si>
    <t>nl-covid19-data-dashboard</t>
  </si>
  <si>
    <t>minvws/nl-covid19-data-dashboard</t>
  </si>
  <si>
    <t>The dashboard provides information on the outbreak and prevalence of COVID-19 in The Netherlands</t>
  </si>
  <si>
    <t>care</t>
  </si>
  <si>
    <t>coronasafe</t>
  </si>
  <si>
    <t>coronasafe/care</t>
  </si>
  <si>
    <t>Care is an integrated tele-triage+bed allocation+patient shifting tool for implementing a decentralized Covid19 management strategy.</t>
  </si>
  <si>
    <t>nCov2019_data_crawler</t>
  </si>
  <si>
    <t>LiuTianyong</t>
  </si>
  <si>
    <t>LiuTianyong/nCov2019_data_crawler</t>
  </si>
  <si>
    <t>疫情数据爬虫，2019新型冠状病毒数据仓库，轨迹数据，同乘数据，报道</t>
  </si>
  <si>
    <t>Coronavirus-Tracker</t>
  </si>
  <si>
    <t>sidhuparas</t>
  </si>
  <si>
    <t>sidhuparas/Coronavirus-Tracker</t>
  </si>
  <si>
    <t>An Android Application written in Kotlin 📱 with MVVM Architecture using latest Android Development tools like Dagger Hilt, Room, ViewModel, LiveData, Retrofit and Coroutines to display CoVID-19 Data</t>
  </si>
  <si>
    <t>detector-de-mascaras</t>
  </si>
  <si>
    <t>MariaEduardaDeAzevedo</t>
  </si>
  <si>
    <t>MariaEduardaDeAzevedo/detector-de-mascaras</t>
  </si>
  <si>
    <t>Script utilizando OpenCV e modelo Machine Learning para detectar o uso de máscaras.</t>
  </si>
  <si>
    <t>covid-19-uk-data</t>
  </si>
  <si>
    <t>tomwhite</t>
  </si>
  <si>
    <t>tomwhite/covid-19-uk-data</t>
  </si>
  <si>
    <t>Coronavirus (COVID-19) UK Historical Data</t>
  </si>
  <si>
    <t>etalab</t>
  </si>
  <si>
    <t>etalab/covid19-dashboard</t>
  </si>
  <si>
    <t>COVID-19-Timeline</t>
  </si>
  <si>
    <t>lestweforget/COVID-19-Timeline</t>
  </si>
  <si>
    <t>请关注端点星案和张展。// 以社会学年鉴模式体例规范地统编自2019年末起武汉新冠肺炎疫情进展的时间线(2019年12月1日-2020年4月24日)。感谢志愿者的辛劳操作。A  sociology timeline (2019.12.1-2020.4.24) on how Wuhan Coronavirus break and spread, edited by anonymous volunteers.</t>
  </si>
  <si>
    <t>covid</t>
  </si>
  <si>
    <t>aatishb/covid</t>
  </si>
  <si>
    <t>Tracking Coronavirus Growth</t>
  </si>
  <si>
    <t>BrianRuizy</t>
  </si>
  <si>
    <t>BrianRuizy/covid19-dashboard</t>
  </si>
  <si>
    <t>https://repository-images.githubusercontent.com/243630576/ba633380-b168-11ea-867b-1062d30573ff</t>
  </si>
  <si>
    <t>COVID-19-NLP-vis</t>
  </si>
  <si>
    <t>yunwei37</t>
  </si>
  <si>
    <t>yunwei37/COVID-19-NLP-vis</t>
  </si>
  <si>
    <t>使用 flask + pyecharts 搭建的新冠肺炎疫情数据可视化交互分析网站平台，包含疫情数据获取、每日疫情地图、曲线图展示，数据统计分析、态势感知、确诊人数预测分析算法设计、NLP舆情监测等任务（部署在http://covid.yunwei123.tech/）</t>
  </si>
  <si>
    <t>wuhan.support</t>
  </si>
  <si>
    <t>wuhan-support</t>
  </si>
  <si>
    <t>wuhan-support/wuhan.support</t>
  </si>
  <si>
    <t>#人类加油 #we-stay-strong 我们关注的是你所关注的：面向疫区内外民众和医疗机构的多维度信息整合平台</t>
  </si>
  <si>
    <t>covid19-live-visualization</t>
  </si>
  <si>
    <t>localeai</t>
  </si>
  <si>
    <t>localeai/covid19-live-visualization</t>
  </si>
  <si>
    <t>Live visualization of novel corona virus (COVID19) outbreak</t>
  </si>
  <si>
    <t>https://repository-images.githubusercontent.com/245585574/210aa580-61a7-11ea-904b-ee5c2a7b08f2</t>
  </si>
  <si>
    <t>cowin-vaccine-booking</t>
  </si>
  <si>
    <t>yashwanthm</t>
  </si>
  <si>
    <t>yashwanthm/cowin-vaccine-booking</t>
  </si>
  <si>
    <t>pepp-pt-documentation</t>
  </si>
  <si>
    <t>pepp-pt</t>
  </si>
  <si>
    <t>pepp-pt/pepp-pt-documentation</t>
  </si>
  <si>
    <t>Documentation for Pan-European Privacy-Preserving Proximity Tracing (PEPP-PT)</t>
  </si>
  <si>
    <t>Covid19Stats</t>
  </si>
  <si>
    <t>GabrielTavernini</t>
  </si>
  <si>
    <t>GabrielTavernini/Covid19Stats</t>
  </si>
  <si>
    <t>A simple mobile app developed with Flutter to visualize Covid19 statistics 🦠</t>
  </si>
  <si>
    <t>https://repository-images.githubusercontent.com/249242395/e1cbab00-6f41-11ea-8ae3-b8105f9b0087</t>
  </si>
  <si>
    <t>covid-19-germany-gae</t>
  </si>
  <si>
    <t>jgehrcke</t>
  </si>
  <si>
    <t>jgehrcke/covid-19-germany-gae</t>
  </si>
  <si>
    <t>COVID-19 statistics for Germany. For states and counties. With time series data. Daily updates. Official RKI numbers.</t>
  </si>
  <si>
    <t>https://repository-images.githubusercontent.com/248049286/f58a4700-5983-11eb-98c1-da4f7213e6d5</t>
  </si>
  <si>
    <t>2019-ncov-frontend</t>
  </si>
  <si>
    <t>wobsoriano/2019-ncov-frontend</t>
  </si>
  <si>
    <t>🌏 Map, data and timeline of coronavirus (COVID-19)</t>
  </si>
  <si>
    <t>DL-COVID-19</t>
  </si>
  <si>
    <t>descarteslabs</t>
  </si>
  <si>
    <t>descarteslabs/DL-COVID-19</t>
  </si>
  <si>
    <t>Mobility changes in response to COVID-19, provided by Descartes Labs</t>
  </si>
  <si>
    <t>CoronaWatchNL</t>
  </si>
  <si>
    <t>J535D165</t>
  </si>
  <si>
    <t>J535D165/CoronaWatchNL</t>
  </si>
  <si>
    <t>Numbers concerning COVID-19 disease cases in The Netherlands by RIVM, LCPS, NICE, ECML, and Rijksoverheid.</t>
  </si>
  <si>
    <t>CovidPrognosis</t>
  </si>
  <si>
    <t>facebookresearch/CovidPrognosis</t>
  </si>
  <si>
    <t>COVID deterioration prediction based on chest X-ray radiographs via MoCo-trained image representations</t>
  </si>
  <si>
    <t>Water-Monitoring-System</t>
  </si>
  <si>
    <t>vinitshahdeo</t>
  </si>
  <si>
    <t>vinitshahdeo/Water-Monitoring-System</t>
  </si>
  <si>
    <t>pyross</t>
  </si>
  <si>
    <t>rajeshrinet</t>
  </si>
  <si>
    <t>rajeshrinet/pyross</t>
  </si>
  <si>
    <t>PyRoss: inference, forecasts, and optimised control of epidemiological models in Python</t>
  </si>
  <si>
    <t>COVID-19_Unified-Dataset</t>
  </si>
  <si>
    <t>CSSEGISandData/COVID-19_Unified-Dataset</t>
  </si>
  <si>
    <t>Unified COVID-19 Dataset</t>
  </si>
  <si>
    <t>philipptrenz</t>
  </si>
  <si>
    <t>philipptrenz/covidpass</t>
  </si>
  <si>
    <t>Scan your vaccination, test and recovery certificates in QR code representation and save them to your Apple Wallet</t>
  </si>
  <si>
    <t>https://repository-images.githubusercontent.com/377947186/d2bf2700-d5e2-11eb-9d8e-3180fdba8103</t>
  </si>
  <si>
    <t>COVID-19-Impfungen_in_Deutschland</t>
  </si>
  <si>
    <t>robert-koch-institut</t>
  </si>
  <si>
    <t>robert-koch-institut/COVID-19-Impfungen_in_Deutschland</t>
  </si>
  <si>
    <t>2019-nCov</t>
  </si>
  <si>
    <t>yjlou</t>
  </si>
  <si>
    <t>yjlou/2019-nCov</t>
  </si>
  <si>
    <t>Use Google Maps Timeline data to compare with COVID-19 patient history location.</t>
  </si>
  <si>
    <t>covid19-passbook-generator</t>
  </si>
  <si>
    <t>clawfire</t>
  </si>
  <si>
    <t>clawfire/covid19-passbook-generator</t>
  </si>
  <si>
    <t>https://repository-images.githubusercontent.com/376379119/2d34a874-d98b-4ba7-9569-c4d40b6ccb16</t>
  </si>
  <si>
    <t>APIs</t>
  </si>
  <si>
    <t>cyberboysumanjay</t>
  </si>
  <si>
    <t>cyberboysumanjay/APIs</t>
  </si>
  <si>
    <t>covid19-api</t>
  </si>
  <si>
    <t>nat236919</t>
  </si>
  <si>
    <t>nat236919/covid19-api</t>
  </si>
  <si>
    <t>API for exploring COVID-19 cases around the globe</t>
  </si>
  <si>
    <t>corona-warn-companion-android</t>
  </si>
  <si>
    <t>mh-</t>
  </si>
  <si>
    <t>mh-/corona-warn-companion-android</t>
  </si>
  <si>
    <t>Android App Which Shows Details about CWA Exposures (Requires Root or CCTG or RaMBLE Apps)</t>
  </si>
  <si>
    <t>covid19-vaccine-tracker</t>
  </si>
  <si>
    <t>labnol</t>
  </si>
  <si>
    <t>labnol/covid19-vaccine-tracker</t>
  </si>
  <si>
    <t>Monitor Covid-19 vaccine availability in India and get email alerts when the vaccine is available near your location.</t>
  </si>
  <si>
    <t>https://repository-images.githubusercontent.com/363401413/63aa4800-af3a-11eb-96d5-3bc1d4d1b2c6</t>
  </si>
  <si>
    <t>COVID-19-API</t>
  </si>
  <si>
    <t>Laeyoung</t>
  </si>
  <si>
    <t>Laeyoung/COVID-19-API</t>
  </si>
  <si>
    <t>API Service for tracking the COVID-19</t>
  </si>
  <si>
    <t>vinitshahdeo/COVID19</t>
  </si>
  <si>
    <t>A web app to display the live graphical state-wise reported corona cases in India so far. It also shows the latest news for COVID-19. Stay Home, Stay Safe!</t>
  </si>
  <si>
    <t>covid19_ultrasound</t>
  </si>
  <si>
    <t>jannisborn</t>
  </si>
  <si>
    <t>jannisborn/covid19_ultrasound</t>
  </si>
  <si>
    <t>Open source lung ultrasound (LUS) data collection initiative for COVID-19.</t>
  </si>
  <si>
    <t>covid-19-apis</t>
  </si>
  <si>
    <t>postmanlabs/covid-19-apis</t>
  </si>
  <si>
    <t>Postman COVID-19 API Resource Center—API collections to help in the COVID-19 fight.</t>
  </si>
  <si>
    <t>COVID19-SIR</t>
  </si>
  <si>
    <t>Lewuathe</t>
  </si>
  <si>
    <t>Lewuathe/COVID19-SIR</t>
  </si>
  <si>
    <t>COVID-19 SIR model estimation</t>
  </si>
  <si>
    <t>nextclade</t>
  </si>
  <si>
    <t>nextstrain</t>
  </si>
  <si>
    <t>nextstrain/nextclade</t>
  </si>
  <si>
    <t>datameet</t>
  </si>
  <si>
    <t>datameet/covid19</t>
  </si>
  <si>
    <t>Novel Corona Virus - COVID-19 India Datasets by DataMeet</t>
  </si>
  <si>
    <t>Coswara-Data</t>
  </si>
  <si>
    <t>iiscleap</t>
  </si>
  <si>
    <t>iiscleap/Coswara-Data</t>
  </si>
  <si>
    <t>Data repository of Project Coswara</t>
  </si>
  <si>
    <t>covid19-review</t>
  </si>
  <si>
    <t>greenelab/covid19-review</t>
  </si>
  <si>
    <t>covid19-japan-web-api</t>
  </si>
  <si>
    <t>ryo-ma</t>
  </si>
  <si>
    <t>ryo-ma/covid19-japan-web-api</t>
  </si>
  <si>
    <t>🇯🇵 Web API to get 🦠COVID-19(coronavirus) information of each prefecture in Japan</t>
  </si>
  <si>
    <t>COVID-19-respirators</t>
  </si>
  <si>
    <t>nasa-jpl/COVID-19-respirators</t>
  </si>
  <si>
    <t>JPL designed 3D and tested printed respirators to help with the COVID-19 pandemic response.</t>
  </si>
  <si>
    <t>G-code</t>
  </si>
  <si>
    <t>lachlanjc/covid19</t>
  </si>
  <si>
    <t>Visualize &amp; track the 2020 COVID-19 pandemic by country.</t>
  </si>
  <si>
    <t>https://repository-images.githubusercontent.com/246998586/6abb0680-8f32-11ea-8cdc-2b870b1ea48b</t>
  </si>
  <si>
    <t>africa-covid-19-response-toolkit</t>
  </si>
  <si>
    <t>africa-covid-19-response-toolkit/community</t>
  </si>
  <si>
    <t>🌍 The Africa COVID-19 Response Toolkit (ACRT)</t>
  </si>
  <si>
    <t>maskmath</t>
  </si>
  <si>
    <t>aatishb/maskmath</t>
  </si>
  <si>
    <t>An Explorable Essay on How Masks Can End COVID-19</t>
  </si>
  <si>
    <t>https://repository-images.githubusercontent.com/279338851/eaa9ea80-fc0d-11ea-8f48-611ae83262db</t>
  </si>
  <si>
    <t>covid-dashboard</t>
  </si>
  <si>
    <t>covid19-dash</t>
  </si>
  <si>
    <t>covid19-dash/covid-dashboard</t>
  </si>
  <si>
    <t>it-dgc-verificaC19-android</t>
  </si>
  <si>
    <t>ministero-salute</t>
  </si>
  <si>
    <t>ministero-salute/it-dgc-verificaC19-android</t>
  </si>
  <si>
    <t>kabarvirus</t>
  </si>
  <si>
    <t>ariya</t>
  </si>
  <si>
    <t>ariya/kabarvirus</t>
  </si>
  <si>
    <t>KabarVirus.com: cepat (PageSpeed 100), ringan (10 KB)</t>
  </si>
  <si>
    <t>the-researcher-covid-tracker</t>
  </si>
  <si>
    <t>porames</t>
  </si>
  <si>
    <t>porames/the-researcher-covid-tracker</t>
  </si>
  <si>
    <t>ระบบติดตามและรายงานข้อมูลการระบาดและการฉีดวัคซีน COVID-19 ในประเทศไทย</t>
  </si>
  <si>
    <t>kovid</t>
  </si>
  <si>
    <t>siaw23</t>
  </si>
  <si>
    <t>siaw23/kovid</t>
  </si>
  <si>
    <t>Fetch and compare COVID statistics on the CLI.</t>
  </si>
  <si>
    <t>https://repository-images.githubusercontent.com/248792748/67a70380-6e27-11ea-86d4-ce99a3807e61</t>
  </si>
  <si>
    <t>yahoo</t>
  </si>
  <si>
    <t>yahoo/covid-19-data</t>
  </si>
  <si>
    <t>COVID-19 datasets are constructed entirely from primary (government and public agency) sources</t>
  </si>
  <si>
    <t>chinatimeline.github.io</t>
  </si>
  <si>
    <t>chinatimeline</t>
  </si>
  <si>
    <t>chinatimeline/chinatimeline.github.io</t>
  </si>
  <si>
    <t>中国社会与政治事件时间线展示和新闻事件提交网站 https://git.io/JJOfS</t>
  </si>
  <si>
    <t>covid-19_instant_tracing</t>
  </si>
  <si>
    <t>BDI-pathogens</t>
  </si>
  <si>
    <t>BDI-pathogens/covid-19_instant_tracing</t>
  </si>
  <si>
    <t>Preprints from the BDI Pathogen Dynamics team regarding digital contact tracing and other non-pharmaceutical interventions for Covid-19. More details on our website:</t>
  </si>
  <si>
    <t>COVID-19-Detection-Flask-App-based-on-Chest-X-rays-and-CT-Scans</t>
  </si>
  <si>
    <t>kaushikjadhav01</t>
  </si>
  <si>
    <t>kaushikjadhav01/COVID-19-Detection-Flask-App-based-on-Chest-X-rays-and-CT-Scans</t>
  </si>
  <si>
    <t>COVID-19 Detection Chest X-rays and CT scans: COVID-19 Detection based on Chest X-rays and CT Scans using four Transfer Learning algorithms: VGG16, ResNet50, InceptionV3, Xception. The models were trained for 500 epochs on around 1000 Chest X-rays and around 750 CT Scan images on Google Colab GPU. A Flask App was later developed wherein user can upload Chest X-rays or CT Scans and get the output of possibility of COVID infection.</t>
  </si>
  <si>
    <t>CoWin-Vaccine-Notifier</t>
  </si>
  <si>
    <t>ayushi7rawat/CoWin-Vaccine-Notifier</t>
  </si>
  <si>
    <t>Automated Python Script to retrieve vaccine slots availability and get notified when a slot is available.</t>
  </si>
  <si>
    <t>szczepienia.github.io</t>
  </si>
  <si>
    <t>szczepienia</t>
  </si>
  <si>
    <t>szczepienia/szczepienia.github.io</t>
  </si>
  <si>
    <t>Generacja danych w https://github.com/krzyk/szczepimy</t>
  </si>
  <si>
    <t>Corona-19-API</t>
  </si>
  <si>
    <t>dhlife09</t>
  </si>
  <si>
    <t>dhlife09/Corona-19-API</t>
  </si>
  <si>
    <t>https://repository-images.githubusercontent.com/253183267/7dc9ec80-9a83-11ea-8d1b-1d9a3e8d498a</t>
  </si>
  <si>
    <t>COVIDNet-CT</t>
  </si>
  <si>
    <t>haydengunraj</t>
  </si>
  <si>
    <t>haydengunraj/COVIDNet-CT</t>
  </si>
  <si>
    <t>https://repository-images.githubusercontent.com/258057074/e57abf00-bf7f-11ea-8035-c386a6c3dca0</t>
  </si>
  <si>
    <t>PM_COVID</t>
  </si>
  <si>
    <t>wxwx1993</t>
  </si>
  <si>
    <t>wxwx1993/PM_COVID</t>
  </si>
  <si>
    <t>"Public Available Code and Data to Reproduce Analyses in ""Air pollution and COVID-19 mortality in the United States: Strengths and limitations of an ecological regression analysis."""</t>
  </si>
  <si>
    <t>covid-19-community</t>
  </si>
  <si>
    <t>covid-19-net</t>
  </si>
  <si>
    <t>covid-19-net/covid-19-community</t>
  </si>
  <si>
    <t>covid19-healthsystemcapacity</t>
  </si>
  <si>
    <t>covidcaremap</t>
  </si>
  <si>
    <t>covidcaremap/covid19-healthsystemcapacity</t>
  </si>
  <si>
    <t>vaccin.click</t>
  </si>
  <si>
    <t>dunglas/vaccin.click</t>
  </si>
  <si>
    <t>Une extension Firefox pour trouver et réserver automatiquement votre créneau de vaccination COVID-19.</t>
  </si>
  <si>
    <t>covapp</t>
  </si>
  <si>
    <t>d4l-data4life</t>
  </si>
  <si>
    <t>d4l-data4life/covapp</t>
  </si>
  <si>
    <t>The app lets everyone assess their symptoms using a questionnaire. The app also informs users about next steps, for example, precautionary measures or contacting healthcare providers and health authorities.</t>
  </si>
  <si>
    <t>https://repository-images.githubusercontent.com/251541186/7079d200-8239-11ea-852a-b43d992a06f3</t>
  </si>
  <si>
    <t>covid-volunteers</t>
  </si>
  <si>
    <t>helpwithcovid</t>
  </si>
  <si>
    <t>helpwithcovid/covid-volunteers</t>
  </si>
  <si>
    <t>Organizing and matching volunteers with COVID-19 projects</t>
  </si>
  <si>
    <t>cv19index</t>
  </si>
  <si>
    <t>closedloop-ai</t>
  </si>
  <si>
    <t>closedloop-ai/cv19index</t>
  </si>
  <si>
    <t>COVID-19 Vulnerability Index</t>
  </si>
  <si>
    <t>code-shoily</t>
  </si>
  <si>
    <t>code-shoily/covid19</t>
  </si>
  <si>
    <t>A Phoenix app to display Novel Coronavirus (COVID-19)</t>
  </si>
  <si>
    <t>covid19-cli</t>
  </si>
  <si>
    <t>garrylachman</t>
  </si>
  <si>
    <t>garrylachman/covid19-cli</t>
  </si>
  <si>
    <t>Corona Virus (Covid 19) BASH Tracking CLI</t>
  </si>
  <si>
    <t>https://repository-images.githubusercontent.com/248638190/629aad80-6ffb-11ea-8852-ea0b5078311a</t>
  </si>
  <si>
    <t>covid-charts</t>
  </si>
  <si>
    <t>amcharts</t>
  </si>
  <si>
    <t>amcharts/covid-charts</t>
  </si>
  <si>
    <t>A collection of JavaScript-based data visualization tools and data for depicting spread of the COVID-19</t>
  </si>
  <si>
    <t>COVID-19-CaseStudy-and-Predictions</t>
  </si>
  <si>
    <t>tarunk04</t>
  </si>
  <si>
    <t>tarunk04/COVID-19-CaseStudy-and-Predictions</t>
  </si>
  <si>
    <t>This repository is a case study, analysis and visualization of COVID-19 Pandemic  spread along with prediction models.</t>
  </si>
  <si>
    <t>immuni-backend-common</t>
  </si>
  <si>
    <t>immuni-app</t>
  </si>
  <si>
    <t>immuni-app/immuni-backend-common</t>
  </si>
  <si>
    <t>Common repository for the app backend</t>
  </si>
  <si>
    <t>fastv</t>
  </si>
  <si>
    <t>OpenGene</t>
  </si>
  <si>
    <t>OpenGene/fastv</t>
  </si>
  <si>
    <t>An ultra-fast tool for identification of SARS-CoV-2 and other microbes from sequencing data. This tool can be used to detect viral infectious diseases, like COVID-19.</t>
  </si>
  <si>
    <t>paperetl</t>
  </si>
  <si>
    <t>neuml/paperetl</t>
  </si>
  <si>
    <t>📄 ⚙️ ETL processes for medical and scientific papers</t>
  </si>
  <si>
    <t>https://repository-images.githubusercontent.com/278697594/3c982795-e9c9-45ed-971f-711f2336735f</t>
  </si>
  <si>
    <t>rs-bed-covid-indo-api</t>
  </si>
  <si>
    <t>satyawikananda</t>
  </si>
  <si>
    <t>satyawikananda/rs-bed-covid-indo-api</t>
  </si>
  <si>
    <t>API ketersediaan rumah sakit dan tempat tidur rumah sakit untuk pasien covid-19 ataupun non-covid yang berada di Indonesia</t>
  </si>
  <si>
    <t>OpenABM-Covid19</t>
  </si>
  <si>
    <t>BDI-pathogens/OpenABM-Covid19</t>
  </si>
  <si>
    <t>OpenABM-Covid19: an agent-based model for modelling the spread of SARS-CoV-2 (coronavirus) and control interventions for the Covid-19 epidemic</t>
  </si>
  <si>
    <t>Solution-Starter-Kit-Communication-2020</t>
  </si>
  <si>
    <t>Call-for-Code</t>
  </si>
  <si>
    <t>Call-for-Code/Solution-Starter-Kit-Communication-2020</t>
  </si>
  <si>
    <t>Materials for the Call for Code 2020 solution starter kit for crisis communication in the context of COVID-19.</t>
  </si>
  <si>
    <t>https://repository-images.githubusercontent.com/248515479/537fa100-6acb-11ea-8258-fb2e3c2061d8</t>
  </si>
  <si>
    <t>Social-distance-detection</t>
  </si>
  <si>
    <t>abd-shoumik</t>
  </si>
  <si>
    <t>abd-shoumik/Social-distance-detection</t>
  </si>
  <si>
    <t>Social distance detection , a deep learning computer vision project with yolo object detection</t>
  </si>
  <si>
    <t>COVID19Py</t>
  </si>
  <si>
    <t>Kamaropoulos</t>
  </si>
  <si>
    <t>Kamaropoulos/COVID19Py</t>
  </si>
  <si>
    <t>A tiny Python package for easy access to up-to-date Coronavirus (COVID-19, SARS-CoV-2) cases data.</t>
  </si>
  <si>
    <t>covid_19_jhu_data_web_scrap_and_cleaning</t>
  </si>
  <si>
    <t>imdevskp</t>
  </si>
  <si>
    <t>imdevskp/covid_19_jhu_data_web_scrap_and_cleaning</t>
  </si>
  <si>
    <t>This repository contains data and code used to get and clean data from https://github.com/CSSEGISandData/COVID-19 and https://www.worldometers.info/coronavirus/</t>
  </si>
  <si>
    <t>coronabr</t>
  </si>
  <si>
    <t>belisards</t>
  </si>
  <si>
    <t>belisards/coronabr</t>
  </si>
  <si>
    <t>Série histórica dos dados sobre COVID-19, a partir de informações do Ministério da Saúde</t>
  </si>
  <si>
    <t>reach4help</t>
  </si>
  <si>
    <t>reach4help/reach4help</t>
  </si>
  <si>
    <t>https://repository-images.githubusercontent.com/248581239/7a56c200-7524-11ea-88e6-becfb359a610</t>
  </si>
  <si>
    <t>data-visualisation-scripts</t>
  </si>
  <si>
    <t>Perishleaf</t>
  </si>
  <si>
    <t>Perishleaf/data-visualisation-scripts</t>
  </si>
  <si>
    <t>Collection of scripts for data visualisation and good code practice.</t>
  </si>
  <si>
    <t>vaxxnz</t>
  </si>
  <si>
    <t>vaxxnz/vaxxnz</t>
  </si>
  <si>
    <t>https://repository-images.githubusercontent.com/401587822/f567ff8d-83b4-4e0b-9302-5b50572191d9</t>
  </si>
  <si>
    <t>covid-19-mobility-tracker</t>
  </si>
  <si>
    <t>pastelsky</t>
  </si>
  <si>
    <t>pastelsky/covid-19-mobility-tracker</t>
  </si>
  <si>
    <t>Google Mobility Reports, reverse-engineered into a JSON / CSV API</t>
  </si>
  <si>
    <t>https://repository-images.githubusercontent.com/253020317/8332c980-76c5-11ea-89c0-97a95c1ffd3e</t>
  </si>
  <si>
    <t>meteor-emails</t>
  </si>
  <si>
    <t>catin-black</t>
  </si>
  <si>
    <t>catin-black/meteor-emails</t>
  </si>
  <si>
    <t>Send cold emails for free! Completely free and open source project to fight against sales stagnation in your company</t>
  </si>
  <si>
    <t>https://repository-images.githubusercontent.com/268603786/b0b0bd80-a524-11ea-8c37-514c071ffe2e</t>
  </si>
  <si>
    <t>google-covid19-mobility-reports</t>
  </si>
  <si>
    <t>vitorbaptista</t>
  </si>
  <si>
    <t>vitorbaptista/google-covid19-mobility-reports</t>
  </si>
  <si>
    <t>CoWinVaccineSlotFinder</t>
  </si>
  <si>
    <t>SRvSaha</t>
  </si>
  <si>
    <t>SRvSaha/CoWinVaccineSlotFinder</t>
  </si>
  <si>
    <t>https://repository-images.githubusercontent.com/364831630/2560be80-b368-11eb-9b88-d297f6f7b0cc</t>
  </si>
  <si>
    <t>FaceMaskDetector</t>
  </si>
  <si>
    <t>Karan-Malik</t>
  </si>
  <si>
    <t>Karan-Malik/FaceMaskDetector</t>
  </si>
  <si>
    <t>Real time face-mask detection using Deep Learning and OpenCV</t>
  </si>
  <si>
    <t>COVID-19-data</t>
  </si>
  <si>
    <t>starschema</t>
  </si>
  <si>
    <t>starschema/COVID-19-data</t>
  </si>
  <si>
    <t>Unpivoted and cleaned data sets on the COVID-19 pandemic</t>
  </si>
  <si>
    <t>https://repository-images.githubusercontent.com/245742949/b43ea900-69f9-11ea-9898-d0afa0906c66</t>
  </si>
  <si>
    <t>covid19-eu-data</t>
  </si>
  <si>
    <t>covid19-eu-zh</t>
  </si>
  <si>
    <t>covid19-eu-zh/covid19-eu-data</t>
  </si>
  <si>
    <t>Automated Data Collection: COVID-19/SARS-COV-2 Cases in EU by Country, State/Province/Local Authorities, and Date</t>
  </si>
  <si>
    <t>covid19-sir</t>
  </si>
  <si>
    <t>lisphilar</t>
  </si>
  <si>
    <t>lisphilar/covid19-sir</t>
  </si>
  <si>
    <t>https://repository-images.githubusercontent.com/261897656/3d171600-e8b1-11ea-85af-8a6f48d331e7</t>
  </si>
  <si>
    <t>covid_tracker</t>
  </si>
  <si>
    <t>arafaysaleem</t>
  </si>
  <si>
    <t>arafaysaleem/covid_tracker</t>
  </si>
  <si>
    <t>A covid statistics app made with Flutter SDK</t>
  </si>
  <si>
    <t>Rank23</t>
  </si>
  <si>
    <t>Rank23/COVID19</t>
  </si>
  <si>
    <t>Using Kalman Filter to Predict Corona Virus Spread</t>
  </si>
  <si>
    <t>biopython-coronavirus</t>
  </si>
  <si>
    <t>chris-rands</t>
  </si>
  <si>
    <t>chris-rands/biopython-coronavirus</t>
  </si>
  <si>
    <t>Biopython Jupyter Notebook tutorial to characterize a small genome</t>
  </si>
  <si>
    <t>https://repository-images.githubusercontent.com/248825220/2240a880-9f34-11ea-915e-2a5fcdfcfad5</t>
  </si>
  <si>
    <t>Raspberry-Pi-E-Ink-Dashboard</t>
  </si>
  <si>
    <t>zoharsf</t>
  </si>
  <si>
    <t>zoharsf/Raspberry-Pi-E-Ink-Dashboard</t>
  </si>
  <si>
    <t>Tri color e-ink dashboard written in Python 3.7, running on Raspberry Pi</t>
  </si>
  <si>
    <t>virus-spreading</t>
  </si>
  <si>
    <t>MTrajK</t>
  </si>
  <si>
    <t>MTrajK/virus-spreading</t>
  </si>
  <si>
    <t>Simple virus spreading simulation tool made with plain/vanilla JavaScript</t>
  </si>
  <si>
    <t>covid19italia</t>
  </si>
  <si>
    <t>emergenzeHack</t>
  </si>
  <si>
    <t>emergenzeHack/covid19italia</t>
  </si>
  <si>
    <t>Condividiamo informazioni e segnalazioni sul COVID19</t>
  </si>
  <si>
    <t>coronaSEIR</t>
  </si>
  <si>
    <t>coronafighter</t>
  </si>
  <si>
    <t>coronafighter/coronaSEIR</t>
  </si>
  <si>
    <t>Simple SEIR model Python script for the COVID-19 pandemic with real world data comparison.</t>
  </si>
  <si>
    <t>CoopTilleulsSyliusClickNCollectPlugin</t>
  </si>
  <si>
    <t>coopTilleuls</t>
  </si>
  <si>
    <t>coopTilleuls/CoopTilleulsSyliusClickNCollectPlugin</t>
  </si>
  <si>
    <t>Sell and deliver securely during the COVID-19 pandemic!</t>
  </si>
  <si>
    <t>ChrisMichaelPerezSantiago</t>
  </si>
  <si>
    <t>ChrisMichaelPerezSantiago/covid19</t>
  </si>
  <si>
    <t>This API provides updated real-time data on coronavirus cases from the worldometers page, provided by the most reputable organizations and statistical offices in the world.</t>
  </si>
  <si>
    <t>https://repository-images.githubusercontent.com/247581172/c4c25280-6ad1-11ea-8ea9-574a3a707099</t>
  </si>
  <si>
    <t>COVIDNet</t>
  </si>
  <si>
    <t>iliasprc</t>
  </si>
  <si>
    <t>iliasprc/COVIDNet</t>
  </si>
  <si>
    <t>PyTorch implementation of COVID-Net https://github.com/lindawangg/COVID-Net</t>
  </si>
  <si>
    <t>COVID-19-Hospitalisierungen_in_Deutschland</t>
  </si>
  <si>
    <t>robert-koch-institut/COVID-19-Hospitalisierungen_in_Deutschland</t>
  </si>
  <si>
    <t>coronasafe.in</t>
  </si>
  <si>
    <t>coronasafe/coronasafe.in</t>
  </si>
  <si>
    <t>A crowd-sourced guide to staying safe in Coronavirus disease (COVID-19) outbreak.</t>
  </si>
  <si>
    <t>koder</t>
  </si>
  <si>
    <t>maslick</t>
  </si>
  <si>
    <t>maslick/koder</t>
  </si>
  <si>
    <t>QR/bar code scanner for the Browser</t>
  </si>
  <si>
    <t>SARS-CoV-2_Infektionen_in_Deutschland</t>
  </si>
  <si>
    <t>robert-koch-institut/SARS-CoV-2_Infektionen_in_Deutschland</t>
  </si>
  <si>
    <t>"Im Datensatz ""SARS-CoV-2 Infektionen in Deutschland"" werden die tagesaktuellen Fallzahlen, der nach den Vorgaben des Infektionsschutzgesetzes - IfSG - von den Gesundheitsämtern in Deutschland gemeldeten positiven SARS-CoV-2 Infektionen, Todes- und Genesungsfälle bereitgestellt. Gesundheitsämtern in Deutschland gemeldeten positiven SARS-CoV-2 Infektionen, Todes- und Genesungsfälle bereitgestellt."</t>
  </si>
  <si>
    <t>rid-covid</t>
  </si>
  <si>
    <t>jeremykohn</t>
  </si>
  <si>
    <t>jeremykohn/rid-covid</t>
  </si>
  <si>
    <t>Image-based COVID-19 diagnosis. Links to software, data, and other resources.</t>
  </si>
  <si>
    <t>Covid19-MA</t>
  </si>
  <si>
    <t>aboullaite</t>
  </si>
  <si>
    <t>aboullaite/Covid19-MA</t>
  </si>
  <si>
    <t>Non-Official Covid-19 data in Morocco</t>
  </si>
  <si>
    <t>covid-19-app</t>
  </si>
  <si>
    <t>ezranbayantemur</t>
  </si>
  <si>
    <t>ezranbayantemur/covid-19-app</t>
  </si>
  <si>
    <t>Experimental mobile application for tracking status of COVID-19 pandemic.</t>
  </si>
  <si>
    <t>ina-covid-bed</t>
  </si>
  <si>
    <t>agallio</t>
  </si>
  <si>
    <t>agallio/ina-covid-bed</t>
  </si>
  <si>
    <t>Covid bed availability for all provinces in Indonesia</t>
  </si>
  <si>
    <t>COVID-19-tracker</t>
  </si>
  <si>
    <t>BDBC-KG-NLP</t>
  </si>
  <si>
    <t>BDBC-KG-NLP/COVID-19-tracker</t>
  </si>
  <si>
    <t>北航大数据高精尖中心研究团队进行数据来源的整理与获取，利用自然语言处理等技术从已公开全国4626确诊患者轨迹中抽取了基本信息（性别、年龄、常住地、工作、武汉/湖北接触史等）、轨迹（时间、地点、交通工具、事件）及病患关系形成结构化信息</t>
  </si>
  <si>
    <t>COVID-CTset</t>
  </si>
  <si>
    <t>mr7495</t>
  </si>
  <si>
    <t>mr7495/COVID-CTset</t>
  </si>
  <si>
    <t>Large Covid-19 CT scans dataset from the paper: https://doi.org/10.1016/j.bspc.2021.102588</t>
  </si>
  <si>
    <t>Mexico-COVID-19</t>
  </si>
  <si>
    <t>carranco-sga</t>
  </si>
  <si>
    <t>carranco-sga/Mexico-COVID-19</t>
  </si>
  <si>
    <t>Base de datos de los casos de COVID-19 reportados en México.  Database of the cases of COVID-19 reported in Mexico.</t>
  </si>
  <si>
    <t>Julia</t>
  </si>
  <si>
    <t>covid19.MIScnn</t>
  </si>
  <si>
    <t>frankkramer-lab</t>
  </si>
  <si>
    <t>frankkramer-lab/covid19.MIScnn</t>
  </si>
  <si>
    <t>Robust Chest CT Image Segmentation of COVID-19 Lung Infection based on limited data</t>
  </si>
  <si>
    <t>dcc-utils</t>
  </si>
  <si>
    <t>ministero-salute/dcc-utils</t>
  </si>
  <si>
    <t>Set of utilities to read EU Digital COVID Certificates, verify signatures and rules.</t>
  </si>
  <si>
    <t>COVID19-Literature-Clustering</t>
  </si>
  <si>
    <t>MaksimEkin</t>
  </si>
  <si>
    <t>MaksimEkin/COVID19-Literature-Clustering</t>
  </si>
  <si>
    <t>https://repository-images.githubusercontent.com/247921931/3d7ba180-687b-11ea-9f2c-3a0714b45543</t>
  </si>
  <si>
    <t>SARS-CoV-2-Nowcasting_und_-R-Schaetzung</t>
  </si>
  <si>
    <t>robert-koch-institut/SARS-CoV-2-Nowcasting_und_-R-Schaetzung</t>
  </si>
  <si>
    <t>Das Nowcasting erstellt eine Schätzung des Verlaufs der Anzahl von bereits erfolgten SARS-CoV-2-Erkrankungsfällen in Deutschland unter Berücksichtigung des Diagnose-, Melde- und Übermittlungsverzugs. Aufbauend auf dem Nowcasting kann eine Schätzung der zeitabhängigen Reproduktionszahl R durchgeführt werden. Die Reproduktionszahl beschreibt, wie viele Menschen eine infizierte Person im Mittel ansteckt. Sie kann nicht alleine als Maß für Wirksamkeit/Notwendigkeit von Maßnahmen herangezogen werden. Wichtig sind außerdem u.a. die absolute Zahl der täglichen Neuinfektionen sowie die Schwere der Erkrankungen. Die absolute Zahl der Neuinfektionen muss klein genug sein, um eine effektive Kontaktpersonennachverfolgung zu ermöglichen und die Kapazitäten von Intensivbetten nicht zu überlasten.</t>
  </si>
  <si>
    <t>pikobar-flutter</t>
  </si>
  <si>
    <t>jabardigitalservice</t>
  </si>
  <si>
    <t>jabardigitalservice/pikobar-flutter</t>
  </si>
  <si>
    <t>Pikobar Flutter (Android) app.</t>
  </si>
  <si>
    <t>COVID19DataVisualizationHoloLens2</t>
  </si>
  <si>
    <t>cre8ivepark</t>
  </si>
  <si>
    <t>cre8ivepark/COVID19DataVisualizationHoloLens2</t>
  </si>
  <si>
    <t>COVID-19 Data Visualization for HoloLens2 / HoloLens / Windows Mixed Reality with MRTK</t>
  </si>
  <si>
    <t>covid19-model</t>
  </si>
  <si>
    <t>covid19-model/simulator</t>
  </si>
  <si>
    <t>Code base for the epidemiological model introduced in the context of COVID-19</t>
  </si>
  <si>
    <t>imantsm</t>
  </si>
  <si>
    <t>imantsm/COVID-19</t>
  </si>
  <si>
    <t>Gathering weather data in locations with confirmed COVID19 diagnoses. Confirmed diagnoses are from JHU data</t>
  </si>
  <si>
    <t>https://repository-images.githubusercontent.com/245727467/3b5fb000-6441-11ea-9564-8f57ba0a0e34</t>
  </si>
  <si>
    <t>care_fe</t>
  </si>
  <si>
    <t>coronasafe/care_fe</t>
  </si>
  <si>
    <t>SEIR</t>
  </si>
  <si>
    <t>ECheynet</t>
  </si>
  <si>
    <t>ECheynet/SEIR</t>
  </si>
  <si>
    <t>Generalized SEIR Epidemic Model (fitting and computation)</t>
  </si>
  <si>
    <t>https://repository-images.githubusercontent.com/247972639/7f179580-ca83-11ea-8bd8-db4de862e331</t>
  </si>
  <si>
    <t>code4nagoya</t>
  </si>
  <si>
    <t>code4nagoya/covid19</t>
  </si>
  <si>
    <t>https://repository-images.githubusercontent.com/245778872/1e7aab00-6448-11ea-86b0-dc737ac5cbfd</t>
  </si>
  <si>
    <t>yosin-generator</t>
  </si>
  <si>
    <t>mizphses</t>
  </si>
  <si>
    <t>mizphses/yosin-generator</t>
  </si>
  <si>
    <t>予診票ジェネレータの中身</t>
  </si>
  <si>
    <t>https://repository-images.githubusercontent.com/402564170/f9f79b5d-51af-489b-bffe-650c3aeaeb53</t>
  </si>
  <si>
    <t>dekontaminasi</t>
  </si>
  <si>
    <t>ariya/dekontaminasi</t>
  </si>
  <si>
    <t>DIY static API server for COVID-19 data in Indonesia</t>
  </si>
  <si>
    <t>DmitrySerg</t>
  </si>
  <si>
    <t>DmitrySerg/COVID-19</t>
  </si>
  <si>
    <t>Modelling the disease spread</t>
  </si>
  <si>
    <t>https://repository-images.githubusercontent.com/244026720/354b5280-68cb-11ea-9095-17aeeb0a1f67</t>
  </si>
  <si>
    <t>Covid19Tracker</t>
  </si>
  <si>
    <t>rpandey1234</t>
  </si>
  <si>
    <t>rpandey1234/Covid19Tracker</t>
  </si>
  <si>
    <t>A Robinhood style COVID-19 🦠 Android tracking app for the US. Open source and built with Kotlin.</t>
  </si>
  <si>
    <t>canairio_firmware</t>
  </si>
  <si>
    <t>kike-canaries</t>
  </si>
  <si>
    <t>kike-canaries/canairio_firmware</t>
  </si>
  <si>
    <t>CanAirIO is a citizen science initiative. We are developing a mobile application that is able to set a PM2.5 or CO2 sensors, and other related sensors, as a fixed station using WiFi or mobile station with an smartphone by using a Bluetooth connection.</t>
  </si>
  <si>
    <t>https://repository-images.githubusercontent.com/136413087/35b0c412-c766-4b6d-ae64-32aa2782c690</t>
  </si>
  <si>
    <t>EpiNow2</t>
  </si>
  <si>
    <t>epiforecasts</t>
  </si>
  <si>
    <t>epiforecasts/EpiNow2</t>
  </si>
  <si>
    <t>COVID-19-Charts</t>
  </si>
  <si>
    <t>ohdarling</t>
  </si>
  <si>
    <t>ohdarling/COVID-19-Charts</t>
  </si>
  <si>
    <t>Trending and map charts for COVID-19</t>
  </si>
  <si>
    <t>corona-board</t>
  </si>
  <si>
    <t>soaple</t>
  </si>
  <si>
    <t>soaple/corona-board</t>
  </si>
  <si>
    <t>Global dashboard for monitoring Corona virus(COVID-19)</t>
  </si>
  <si>
    <t>yijunwang0805</t>
  </si>
  <si>
    <t>yijunwang0805/covid-19</t>
  </si>
  <si>
    <t>COVID-19 infectious forecasting using SEIR model and R0 estimation</t>
  </si>
  <si>
    <t>BestCovid19_bot-DialogFlow</t>
  </si>
  <si>
    <t>AndroidArena</t>
  </si>
  <si>
    <t>AndroidArena/BestCovid19_bot-DialogFlow</t>
  </si>
  <si>
    <t>This chatbot developed using Dialoglow,python,flask,MongoDB and deployed on Telegram and pivotal cloud foundary. search @bestcovid19_bot on telegram app</t>
  </si>
  <si>
    <t>covaccine-notifier</t>
  </si>
  <si>
    <t>PrasadG193</t>
  </si>
  <si>
    <t>PrasadG193/covaccine-notifier</t>
  </si>
  <si>
    <t>CoWIN Vaccine availability notifier for India</t>
  </si>
  <si>
    <t>covid-vaccine-scrapers</t>
  </si>
  <si>
    <t>livgust</t>
  </si>
  <si>
    <t>livgust/covid-vaccine-scrapers</t>
  </si>
  <si>
    <t>Open-source project using Nodejs and Puppeteer to scrape websites for COVID vaccine availability in Massachusetts. Can be modified to suit other areas and needs.</t>
  </si>
  <si>
    <t>Ventilator</t>
  </si>
  <si>
    <t>RespiraWorks</t>
  </si>
  <si>
    <t>RespiraWorks/Ventilator</t>
  </si>
  <si>
    <t>Fully-featured ICU ventilator design, optimized for manufacture using commonly available components and free to license. Repository tracks all mechanical, electrical and systems design, software, requirements and regulatory documentation.</t>
  </si>
  <si>
    <t>TjFish</t>
  </si>
  <si>
    <t>TjFish/COVID-19-Dashboard</t>
  </si>
  <si>
    <t>新冠疫情数据可视化，包含世界地图，中国地图，3D地球，动态排名，支持省市级交互</t>
  </si>
  <si>
    <t>SARS-CoV-2-Sequenzdaten_aus_Deutschland</t>
  </si>
  <si>
    <t>robert-koch-institut/SARS-CoV-2-Sequenzdaten_aus_Deutschland</t>
  </si>
  <si>
    <t>Das Robert Koch-Institut stellt Systeme zur bundesweiten molekularen Surveillance des SRARS-CoV-2-Virus bereit. Jedes Labor in Deutschland, das SARS-CoV-2 sequenziert, ist laut der Verordnung zur molekulargenetischen Surveillance des Coronavirus SARS-CoV-2 verpflichtet, dem Robert Koch-Institut die Sequenz- und zugehörige Metadaten zu übermitteln. Technisch erfolgt diese Übermittlung über den Deutschen Elektronischen Sequenzdaten-Hub (DESH).</t>
  </si>
  <si>
    <t>flutter_news_app</t>
  </si>
  <si>
    <t>31Carlton7</t>
  </si>
  <si>
    <t>31Carlton7/flutter_news_app</t>
  </si>
  <si>
    <t>Simple and modern news app that incorporates REST API (newsapi.org), all built entirely with Flutter. 🚀</t>
  </si>
  <si>
    <t>covid-19-datasette</t>
  </si>
  <si>
    <t>simonw</t>
  </si>
  <si>
    <t>simonw/covid-19-datasette</t>
  </si>
  <si>
    <t>Deploys a Datasette instance of COVID-19 data from Johns Hopkins CSSE and the New York Times</t>
  </si>
  <si>
    <t>viralrecon</t>
  </si>
  <si>
    <t>nf-core</t>
  </si>
  <si>
    <t>nf-core/viralrecon</t>
  </si>
  <si>
    <t>Assembly and intrahost/low-frequency variant calling for viral samples</t>
  </si>
  <si>
    <t>Nextflow</t>
  </si>
  <si>
    <t>ct-diag-server</t>
  </si>
  <si>
    <t>dstotijn</t>
  </si>
  <si>
    <t>dstotijn/ct-diag-server</t>
  </si>
  <si>
    <t>https://repository-images.githubusercontent.com/257962435/275ea200-8507-11ea-9601-4ae4fa7aeb43</t>
  </si>
  <si>
    <t>covid19healthbot</t>
  </si>
  <si>
    <t>CDCgov</t>
  </si>
  <si>
    <t>CDCgov/covid19healthbot</t>
  </si>
  <si>
    <t>This project collects automated screening protocols and self-checker algorithms from organizations implementing CDC screening protocols in interactive web sites, chat bots, and other technology.</t>
  </si>
  <si>
    <t>covid19-vaccination-subnational</t>
  </si>
  <si>
    <t>sociepy</t>
  </si>
  <si>
    <t>sociepy/covid19-vaccination-subnational</t>
  </si>
  <si>
    <t>🌍💉 Global COVID-19 vaccination data at the regional level.</t>
  </si>
  <si>
    <t>covid19-updates</t>
  </si>
  <si>
    <t>the-robot</t>
  </si>
  <si>
    <t>the-robot/covid19-updates</t>
  </si>
  <si>
    <t>Monitoring service and bot to give updates about COVID-19 (Novel Coronavirus)</t>
  </si>
  <si>
    <t>COVID-19-Timeline-Data-Visualizer</t>
  </si>
  <si>
    <t>henryzt</t>
  </si>
  <si>
    <t>henryzt/COVID-19-Timeline-Data-Visualizer</t>
  </si>
  <si>
    <t>Coronavirus UK and world data visualizer with interactive timeline using Vue.js and Naive UI - Covid19 dashboard</t>
  </si>
  <si>
    <t>COVID-19-RNA-Seq-datasets</t>
  </si>
  <si>
    <t>urmi-21</t>
  </si>
  <si>
    <t>urmi-21/COVID-19-RNA-Seq-datasets</t>
  </si>
  <si>
    <t>A repository for sharing information on available COVID-19 RNA-Seq datasets</t>
  </si>
  <si>
    <t>ContactTracing-Framework-Interface</t>
  </si>
  <si>
    <t>NSHipster</t>
  </si>
  <si>
    <t>NSHipster/ContactTracing-Framework-Interface</t>
  </si>
  <si>
    <t>Daily_COVID-19</t>
  </si>
  <si>
    <t>emmadoughty</t>
  </si>
  <si>
    <t>emmadoughty/Daily_COVID-19</t>
  </si>
  <si>
    <t>Visualisation of official UK COVID-19 data</t>
  </si>
  <si>
    <t>COVID-Resource-Allocation-Simulator</t>
  </si>
  <si>
    <t>jetnew</t>
  </si>
  <si>
    <t>jetnew/COVID-Resource-Allocation-Simulator</t>
  </si>
  <si>
    <t>Agent-based modelling for resource allocation in viral crises to investigate resource allocation and policy interventions with respect to transmission rate.</t>
  </si>
  <si>
    <t>covid-api</t>
  </si>
  <si>
    <t>andreagrandi</t>
  </si>
  <si>
    <t>andreagrandi/covid-api</t>
  </si>
  <si>
    <t>COVID19 Api based on Johns Hopkins CSSE data</t>
  </si>
  <si>
    <t>Omaroid</t>
  </si>
  <si>
    <t>Omaroid/Covid-19-API</t>
  </si>
  <si>
    <t>A realtime API for coronavirus cases on Heroku. Data automatically updated every 10 minutes!</t>
  </si>
  <si>
    <t>CoughCheckApp</t>
  </si>
  <si>
    <t>OpenCOVID19CoughCheck</t>
  </si>
  <si>
    <t>OpenCOVID19CoughCheck/CoughCheckApp</t>
  </si>
  <si>
    <t>COVID-19-US-State-Policy-Database</t>
  </si>
  <si>
    <t>USCOVIDpolicy</t>
  </si>
  <si>
    <t>USCOVIDpolicy/COVID-19-US-State-Policy-Database</t>
  </si>
  <si>
    <t>covid19_inference</t>
  </si>
  <si>
    <t>Priesemann-Group</t>
  </si>
  <si>
    <t>Priesemann-Group/covid19_inference</t>
  </si>
  <si>
    <t>Bayesian python toolbox for inference and forecast of the spread of the Coronavirus</t>
  </si>
  <si>
    <t>coronavirus-mask-image-dataset</t>
  </si>
  <si>
    <t>UniversalDataTool</t>
  </si>
  <si>
    <t>UniversalDataTool/coronavirus-mask-image-dataset</t>
  </si>
  <si>
    <t>Image dataset from Instagram of people wearing medical masks, no mask, or a non-medical (DIY) mask</t>
  </si>
  <si>
    <t>cpp</t>
  </si>
  <si>
    <t>project-based-learning</t>
  </si>
  <si>
    <t>practical-tutorials</t>
  </si>
  <si>
    <t>practical-tutorials/project-based-learning</t>
  </si>
  <si>
    <t>x64dbg</t>
  </si>
  <si>
    <t>x64dbg/x64dbg</t>
  </si>
  <si>
    <t>calculator</t>
  </si>
  <si>
    <t>microsoft/calculator</t>
  </si>
  <si>
    <t>Windows Calculator: A simple yet powerful calculator that ships with Windows</t>
  </si>
  <si>
    <t>https://repository-images.githubusercontent.com/168008797/16911a00-6755-11e9-9588-c7a935727f89</t>
  </si>
  <si>
    <t>openpose</t>
  </si>
  <si>
    <t>CMU-Perceptual-Computing-Lab</t>
  </si>
  <si>
    <t>CMU-Perceptual-Computing-Lab/openpose</t>
  </si>
  <si>
    <t>OpenPose: Real-time multi-person keypoint detection library for body, face, hands, and foot estimation</t>
  </si>
  <si>
    <t>https://repository-images.githubusercontent.com/89247811/4a021a80-cc07-11e9-9a7b-5f22f82f360b</t>
  </si>
  <si>
    <t>yuzu</t>
  </si>
  <si>
    <t>yuzu-emu</t>
  </si>
  <si>
    <t>yuzu-emu/yuzu</t>
  </si>
  <si>
    <t>Nintendo Switch Emulator</t>
  </si>
  <si>
    <t>modern-cpp-tutorial</t>
  </si>
  <si>
    <t>changkun</t>
  </si>
  <si>
    <t>changkun/modern-cpp-tutorial</t>
  </si>
  <si>
    <t>"📚 Modern C++ Tutorial: C++11/14/17/20 On the Fly | https://changkun.de/modern-cpp/"</t>
  </si>
  <si>
    <t>https://repository-images.githubusercontent.com/66088979/8633a080-28c9-11eb-8fea-51032d70f70c</t>
  </si>
  <si>
    <t>solidity</t>
  </si>
  <si>
    <t>ethereum/solidity</t>
  </si>
  <si>
    <t>Catch2</t>
  </si>
  <si>
    <t>catchorg</t>
  </si>
  <si>
    <t>catchorg/Catch2</t>
  </si>
  <si>
    <t>spdlog</t>
  </si>
  <si>
    <t>gabime</t>
  </si>
  <si>
    <t>gabime/spdlog</t>
  </si>
  <si>
    <t>Fast C++ logging library.</t>
  </si>
  <si>
    <t>modern-cpp-features</t>
  </si>
  <si>
    <t>AnthonyCalandra</t>
  </si>
  <si>
    <t>AnthonyCalandra/modern-cpp-features</t>
  </si>
  <si>
    <t>doocs</t>
  </si>
  <si>
    <t>doocs/leetcode</t>
  </si>
  <si>
    <t>"😏 LeetCode solutions in any programming language | 多种编程语言实现 LeetCode、《剑指 Offer（第 2 版）》、《程序员面试金典（第 6 版）》题解"</t>
  </si>
  <si>
    <t>https://repository-images.githubusercontent.com/149001365/edbec400-5dfe-11ea-9642-9206a3606bca</t>
  </si>
  <si>
    <t>Qv2ray</t>
  </si>
  <si>
    <t>Qv2ray/Qv2ray</t>
  </si>
  <si>
    <t>"⭐ Linux / Windows / macOS 跨平台 V2Ray 客户端 | 支持 VMess / VLESS / SSR / Trojan / Trojan-Go / NaiveProxy / HTTP / HTTPS / SOCKS5 | 使用 C++ / Qt 开发 | 可拓展插件式设计 ⭐"</t>
  </si>
  <si>
    <t>https://repository-images.githubusercontent.com/192025001/4d04fa00-c81d-11ea-929c-38b8e9efcbcc</t>
  </si>
  <si>
    <t>tink</t>
  </si>
  <si>
    <t>google/tink</t>
  </si>
  <si>
    <t>Tink is a multi-language, cross-platform, open source library that provides cryptographic APIs that are secure, easy to use correctly, and hard(er) to misuse.</t>
  </si>
  <si>
    <t>antlr4</t>
  </si>
  <si>
    <t>antlr</t>
  </si>
  <si>
    <t>antlr/antlr4</t>
  </si>
  <si>
    <t>ANTLR (ANother Tool for Language Recognition) is a powerful parser generator for reading, processing, executing, or translating structured text or binary files.</t>
  </si>
  <si>
    <t>BackgroundMusic</t>
  </si>
  <si>
    <t>kyleneideck</t>
  </si>
  <si>
    <t>kyleneideck/BackgroundMusic</t>
  </si>
  <si>
    <t>openage</t>
  </si>
  <si>
    <t>SFTtech/openage</t>
  </si>
  <si>
    <t>https://repository-images.githubusercontent.com/14095175/c958f673-a6cd-44dd-af62-0ef7b127dac9</t>
  </si>
  <si>
    <t>Ciphey</t>
  </si>
  <si>
    <t>Ciphey/Ciphey</t>
  </si>
  <si>
    <t>IoT-For-Beginners</t>
  </si>
  <si>
    <t>microsoft/IoT-For-Beginners</t>
  </si>
  <si>
    <t>12 Weeks, 24 Lessons, IoT for All!</t>
  </si>
  <si>
    <t>https://repository-images.githubusercontent.com/344192338/b2a83580-df09-11eb-9176-5da7cf890576</t>
  </si>
  <si>
    <t>typesense</t>
  </si>
  <si>
    <t>typesense/typesense</t>
  </si>
  <si>
    <t>Open Source alternative to Algolia and an Easier-to-Use alternative to ElasticSearch ⚡ 🔍 ✨ Fast, typo tolerant, in-memory fuzzy Search Engine for building delightful search experiences</t>
  </si>
  <si>
    <t>milewski-ctfp-pdf</t>
  </si>
  <si>
    <t>hmemcpy</t>
  </si>
  <si>
    <t>hmemcpy/milewski-ctfp-pdf</t>
  </si>
  <si>
    <t>awesome-modern-cpp</t>
  </si>
  <si>
    <t>rigtorp</t>
  </si>
  <si>
    <t>rigtorp/awesome-modern-cpp</t>
  </si>
  <si>
    <t>A collection of resources on modern C++</t>
  </si>
  <si>
    <t>fprime</t>
  </si>
  <si>
    <t>nasa/fprime</t>
  </si>
  <si>
    <t>dolphin</t>
  </si>
  <si>
    <t>dolphin-emu</t>
  </si>
  <si>
    <t>dolphin-emu/dolphin</t>
  </si>
  <si>
    <t>Dolphin is a GameCube / Wii emulator, allowing you to play games for these two platforms on PC with improvements.</t>
  </si>
  <si>
    <t>questdb</t>
  </si>
  <si>
    <t>questdb/questdb</t>
  </si>
  <si>
    <t>https://repository-images.githubusercontent.com/19257422/e304db00-76b0-11eb-8bf9-c8edce4ed374</t>
  </si>
  <si>
    <t>cmake-examples</t>
  </si>
  <si>
    <t>ttroy50</t>
  </si>
  <si>
    <t>ttroy50/cmake-examples</t>
  </si>
  <si>
    <t>Useful CMake Examples</t>
  </si>
  <si>
    <t>vowpal_wabbit</t>
  </si>
  <si>
    <t>VowpalWabbit</t>
  </si>
  <si>
    <t>VowpalWabbit/vowpal_wabbit</t>
  </si>
  <si>
    <t>DearPyGui</t>
  </si>
  <si>
    <t>hoffstadt</t>
  </si>
  <si>
    <t>hoffstadt/DearPyGui</t>
  </si>
  <si>
    <t>https://repository-images.githubusercontent.com/267649918/eaa6ab00-2371-11eb-9d44-4424dc17c4f3</t>
  </si>
  <si>
    <t>nebula</t>
  </si>
  <si>
    <t>vesoft-inc</t>
  </si>
  <si>
    <t>vesoft-inc/nebula</t>
  </si>
  <si>
    <t>https://repository-images.githubusercontent.com/146459443/9b9b9d80-771b-11e9-8ca9-6e46d8c604f0</t>
  </si>
  <si>
    <t>citra</t>
  </si>
  <si>
    <t>citra-emu</t>
  </si>
  <si>
    <t>citra-emu/citra</t>
  </si>
  <si>
    <t>A Nintendo 3DS Emulator</t>
  </si>
  <si>
    <t>pcl</t>
  </si>
  <si>
    <t>PointCloudLibrary</t>
  </si>
  <si>
    <t>PointCloudLibrary/pcl</t>
  </si>
  <si>
    <t>MuseScore</t>
  </si>
  <si>
    <t>musescore</t>
  </si>
  <si>
    <t>musescore/MuseScore</t>
  </si>
  <si>
    <t>cpprestsdk</t>
  </si>
  <si>
    <t>microsoft/cpprestsdk</t>
  </si>
  <si>
    <t>The C++ REST SDK is a Microsoft project for cloud-based client-server communication in native code using a modern asynchronous C++ API design. This project aims to help C++ developers connect to and interact with services.</t>
  </si>
  <si>
    <t>cpp-httplib</t>
  </si>
  <si>
    <t>yhirose</t>
  </si>
  <si>
    <t>yhirose/cpp-httplib</t>
  </si>
  <si>
    <t>A C++ header-only HTTP/HTTPS server and client library</t>
  </si>
  <si>
    <t>pcsx2</t>
  </si>
  <si>
    <t>PCSX2</t>
  </si>
  <si>
    <t>PCSX2/pcsx2</t>
  </si>
  <si>
    <t>PCSX2 - The Playstation 2 Emulator</t>
  </si>
  <si>
    <t>entt</t>
  </si>
  <si>
    <t>skypjack</t>
  </si>
  <si>
    <t>skypjack/entt</t>
  </si>
  <si>
    <t>Gaming meets modern C++ - a fast and reliable entity component system (ECS) and much more</t>
  </si>
  <si>
    <t>https://repository-images.githubusercontent.com/86337343/da3d4f80-65b1-11eb-8bf7-ea586e17dd2b</t>
  </si>
  <si>
    <t>yugabyte-db</t>
  </si>
  <si>
    <t>yugabyte</t>
  </si>
  <si>
    <t>yugabyte/yugabyte-db</t>
  </si>
  <si>
    <t>https://repository-images.githubusercontent.com/105944401/cfeafc80-8af0-11eb-9ec5-4157bcddf54d</t>
  </si>
  <si>
    <t>TinyWebServer</t>
  </si>
  <si>
    <t>qinguoyi</t>
  </si>
  <si>
    <t>qinguoyi/TinyWebServer</t>
  </si>
  <si>
    <t>🔥 Linux下C++轻量级Web服务器</t>
  </si>
  <si>
    <t>glm</t>
  </si>
  <si>
    <t>g-truc</t>
  </si>
  <si>
    <t>g-truc/glm</t>
  </si>
  <si>
    <t>OpenGL Mathematics (GLM)</t>
  </si>
  <si>
    <t>awesome-cpp-cn</t>
  </si>
  <si>
    <t>jobbole</t>
  </si>
  <si>
    <t>jobbole/awesome-cpp-cn</t>
  </si>
  <si>
    <t>C++ 资源大全中文版，标准库、Web应用框架、人工智能、数据库、图片处理、机器学习、日志、代码分析等。由「开源前哨」和「CPP开发者」微信公号团队维护更新。</t>
  </si>
  <si>
    <t>wav2letter</t>
  </si>
  <si>
    <t>flashlight</t>
  </si>
  <si>
    <t>flashlight/wav2letter</t>
  </si>
  <si>
    <t>olive</t>
  </si>
  <si>
    <t>olive-editor</t>
  </si>
  <si>
    <t>olive-editor/olive</t>
  </si>
  <si>
    <t>Free open-source non-linear video editor</t>
  </si>
  <si>
    <t>xenia</t>
  </si>
  <si>
    <t>xenia-project</t>
  </si>
  <si>
    <t>xenia-project/xenia</t>
  </si>
  <si>
    <t>https://repository-images.githubusercontent.com/7550637/e819cd00-6d5a-11e9-9633-e837c2ffe515</t>
  </si>
  <si>
    <t>cppbestpractices</t>
  </si>
  <si>
    <t>cpp-best-practices</t>
  </si>
  <si>
    <t>cpp-best-practices/cppbestpractices</t>
  </si>
  <si>
    <t>serving</t>
  </si>
  <si>
    <t>tensorflow</t>
  </si>
  <si>
    <t>tensorflow/serving</t>
  </si>
  <si>
    <t>A flexible, high-performance serving system for machine learning models</t>
  </si>
  <si>
    <t>oatpp</t>
  </si>
  <si>
    <t>oatpp/oatpp</t>
  </si>
  <si>
    <t>osrm-backend</t>
  </si>
  <si>
    <t>Project-OSRM</t>
  </si>
  <si>
    <t>Project-OSRM/osrm-backend</t>
  </si>
  <si>
    <t>Open Source Routing Machine - C++ backend</t>
  </si>
  <si>
    <t>FAQGURU</t>
  </si>
  <si>
    <t>FAQGURU/FAQGURU</t>
  </si>
  <si>
    <t>🎒 🚀 🎉 A list of interview questions. This repository is everything you need to prepare for your technical interview.</t>
  </si>
  <si>
    <t>microsoft-ui-xaml</t>
  </si>
  <si>
    <t>microsoft/microsoft-ui-xaml</t>
  </si>
  <si>
    <t>https://repository-images.githubusercontent.com/142480903/3db60280-dacd-11e9-80d4-f98f8ea5e611</t>
  </si>
  <si>
    <t>cudf</t>
  </si>
  <si>
    <t>rapidsai</t>
  </si>
  <si>
    <t>rapidsai/cudf</t>
  </si>
  <si>
    <t>IncludeOS</t>
  </si>
  <si>
    <t>includeos</t>
  </si>
  <si>
    <t>includeos/IncludeOS</t>
  </si>
  <si>
    <t>A minimal, resource efficient unikernel for cloud services</t>
  </si>
  <si>
    <t>cpr</t>
  </si>
  <si>
    <t>libcpr</t>
  </si>
  <si>
    <t>libcpr/cpr</t>
  </si>
  <si>
    <t>C++ Requests: Curl for People, a spiritual port of Python Requests.</t>
  </si>
  <si>
    <t>oceanbase</t>
  </si>
  <si>
    <t>oceanbase/oceanbase</t>
  </si>
  <si>
    <t>flashlight/flashlight</t>
  </si>
  <si>
    <t>A C++ standalone library for machine learning</t>
  </si>
  <si>
    <t>slint</t>
  </si>
  <si>
    <t>slint-ui</t>
  </si>
  <si>
    <t>slint-ui/slint</t>
  </si>
  <si>
    <t>JUCE</t>
  </si>
  <si>
    <t>juce-framework</t>
  </si>
  <si>
    <t>juce-framework/JUCE</t>
  </si>
  <si>
    <t>JUCE is an open-source cross-platform C++ application framework for desktop and mobile applications, including VST, VST3, AU, AUv3, RTAS and AAX audio plug-ins.</t>
  </si>
  <si>
    <t>aleth</t>
  </si>
  <si>
    <t>ethereum/aleth</t>
  </si>
  <si>
    <t>Aleth – Ethereum C++ client, tools and libraries</t>
  </si>
  <si>
    <t>vespa</t>
  </si>
  <si>
    <t>vespa-engine</t>
  </si>
  <si>
    <t>vespa-engine/vespa</t>
  </si>
  <si>
    <t>https://repository-images.githubusercontent.com/60377070/3d3aa580-bafc-11ea-8a4f-01778a6e653c</t>
  </si>
  <si>
    <t>libtorrent</t>
  </si>
  <si>
    <t>arvidn</t>
  </si>
  <si>
    <t>arvidn/libtorrent</t>
  </si>
  <si>
    <t>an efficient feature complete C++ bittorrent implementation</t>
  </si>
  <si>
    <t>https://repository-images.githubusercontent.com/36781769/248e8f80-a46b-11ea-94d2-1ef59e4c466e</t>
  </si>
  <si>
    <t>thrust</t>
  </si>
  <si>
    <t>NVIDIA</t>
  </si>
  <si>
    <t>NVIDIA/thrust</t>
  </si>
  <si>
    <t>https://repository-images.githubusercontent.com/3633213/9ab8b000-557d-11eb-9f53-2e2e91a191cd</t>
  </si>
  <si>
    <t>doctest</t>
  </si>
  <si>
    <t>doctest/doctest</t>
  </si>
  <si>
    <t>The fastest feature-rich C++11/14/17/20 single-header testing framework</t>
  </si>
  <si>
    <t>redpanda</t>
  </si>
  <si>
    <t>redpanda-data</t>
  </si>
  <si>
    <t>redpanda-data/redpanda</t>
  </si>
  <si>
    <t>https://repository-images.githubusercontent.com/309512982/5f774c00-279b-11eb-815d-c8ee10fbb94f</t>
  </si>
  <si>
    <t>tensorflow-windows-wheel</t>
  </si>
  <si>
    <t>fo40225</t>
  </si>
  <si>
    <t>fo40225/tensorflow-windows-wheel</t>
  </si>
  <si>
    <t>Tensorflow prebuilt binary for Windows</t>
  </si>
  <si>
    <t>FlaxEngine</t>
  </si>
  <si>
    <t>FlaxEngine/FlaxEngine</t>
  </si>
  <si>
    <t>Flax Engine – multi-platform 3D game engine</t>
  </si>
  <si>
    <t>https://repository-images.githubusercontent.com/319991441/3756d200-3a55-11eb-9fea-8c4d43f2707a</t>
  </si>
  <si>
    <t>organicmaps</t>
  </si>
  <si>
    <t>organicmaps/organicmaps</t>
  </si>
  <si>
    <t>open_spiel</t>
  </si>
  <si>
    <t>deepmind</t>
  </si>
  <si>
    <t>deepmind/open_spiel</t>
  </si>
  <si>
    <t>OpenSpiel is a collection of environments and algorithms for research in general reinforcement learning and search/planning in games.</t>
  </si>
  <si>
    <t>easyloggingpp</t>
  </si>
  <si>
    <t>amrayn</t>
  </si>
  <si>
    <t>amrayn/easyloggingpp</t>
  </si>
  <si>
    <t>Single header C++ logging library. It is extremely powerful, extendable, light-weight, fast performing, thread and type safe and consists of many built-in features. It provides ability to write logs in your own customized format. It also provide support for logging your classes, third-party libraries, STL and third-party containers etc.</t>
  </si>
  <si>
    <t>cpplinks</t>
  </si>
  <si>
    <t>MattPD</t>
  </si>
  <si>
    <t>MattPD/cpplinks</t>
  </si>
  <si>
    <t>A categorized list of C++ resources.</t>
  </si>
  <si>
    <t>cgal</t>
  </si>
  <si>
    <t>CGAL</t>
  </si>
  <si>
    <t>CGAL/cgal</t>
  </si>
  <si>
    <t>The public CGAL repository, see the README below</t>
  </si>
  <si>
    <t>https://repository-images.githubusercontent.com/24677392/81270880-a99d-11ea-8b50-afc736c4fe56</t>
  </si>
  <si>
    <t>vimspector</t>
  </si>
  <si>
    <t>puremourning</t>
  </si>
  <si>
    <t>puremourning/vimspector</t>
  </si>
  <si>
    <t>ccls</t>
  </si>
  <si>
    <t>MaskRay</t>
  </si>
  <si>
    <t>MaskRay/ccls</t>
  </si>
  <si>
    <t>C/C++/ObjC language server supporting cross references, hierarchies, completion and semantic highlighting</t>
  </si>
  <si>
    <t>FTXUI</t>
  </si>
  <si>
    <t>ArthurSonzogni</t>
  </si>
  <si>
    <t>ArthurSonzogni/FTXUI</t>
  </si>
  <si>
    <t>💻 C++ Functional Terminal User Interface. ❤️</t>
  </si>
  <si>
    <t>https://repository-images.githubusercontent.com/167828165/e2501900-971c-11ea-91fd-34ae38c2892f</t>
  </si>
  <si>
    <t>InterviewGuide</t>
  </si>
  <si>
    <t>forthespada/InterviewGuide</t>
  </si>
  <si>
    <t>「InterviewGuide」一个收录优质计算机校招、社招面试常见面试题的仓库🔥🔥，以前叫做《逆袭进大厂》。目前已收录 C/C++ 、操作系统、数据结构、计算机网络、MySQL、Redis等面试资料,未来打算继续收录Java、Python、Go等面试常见问题，坚持将此仓库维护下去。</t>
  </si>
  <si>
    <t>WindowsAppSDK</t>
  </si>
  <si>
    <t>microsoft/WindowsAppSDK</t>
  </si>
  <si>
    <t>The Windows App SDK empowers all Windows desktop apps with modern Windows UI, APIs, and platform features, including back-compat support, shipped via NuGet.</t>
  </si>
  <si>
    <t>oneDNN</t>
  </si>
  <si>
    <t>oneapi-src</t>
  </si>
  <si>
    <t>oneapi-src/oneDNN</t>
  </si>
  <si>
    <t>oneAPI Deep Neural Network Library (oneDNN)</t>
  </si>
  <si>
    <t>ogre</t>
  </si>
  <si>
    <t>OGRECave</t>
  </si>
  <si>
    <t>OGRECave/ogre</t>
  </si>
  <si>
    <t>thuquant</t>
  </si>
  <si>
    <t>thuquant/awesome-quant</t>
  </si>
  <si>
    <t>中国的Quant相关资源索引</t>
  </si>
  <si>
    <t>magic_enum</t>
  </si>
  <si>
    <t>Neargye</t>
  </si>
  <si>
    <t>Neargye/magic_enum</t>
  </si>
  <si>
    <t>Static reflection for enums (to string, from string, iteration) for modern C++, work with any enum type without any macro or boilerplate code</t>
  </si>
  <si>
    <t>codecrumbs</t>
  </si>
  <si>
    <t>Bogdan-Lyashenko</t>
  </si>
  <si>
    <t>Bogdan-Lyashenko/codecrumbs</t>
  </si>
  <si>
    <t>Learn, design or document codebase by putting breadcrumbs in source code. Live updates, multi-language support and more.</t>
  </si>
  <si>
    <t>hotspot</t>
  </si>
  <si>
    <t>KDAB</t>
  </si>
  <si>
    <t>KDAB/hotspot</t>
  </si>
  <si>
    <t>The Linux perf GUI for performance analysis.</t>
  </si>
  <si>
    <t>EpicSurvivalGame</t>
  </si>
  <si>
    <t>tomlooman</t>
  </si>
  <si>
    <t>tomlooman/EpicSurvivalGame</t>
  </si>
  <si>
    <t>Third-person Survival Game for Unreal Engine 4 (Sample Project)</t>
  </si>
  <si>
    <t>https://repository-images.githubusercontent.com/32591102/6591d300-9c25-11ea-866d-7168467d5fdb</t>
  </si>
  <si>
    <t>sqlitestudio</t>
  </si>
  <si>
    <t>pawelsalawa</t>
  </si>
  <si>
    <t>pawelsalawa/sqlitestudio</t>
  </si>
  <si>
    <t>ChaiScript</t>
  </si>
  <si>
    <t>ChaiScript/ChaiScript</t>
  </si>
  <si>
    <t>Embedded Scripting Language Designed for C++</t>
  </si>
  <si>
    <t>flecs</t>
  </si>
  <si>
    <t>SanderMertens</t>
  </si>
  <si>
    <t>SanderMertens/flecs</t>
  </si>
  <si>
    <t>A fast entity component system (ECS) for C &amp; C++</t>
  </si>
  <si>
    <t>https://repository-images.githubusercontent.com/146155284/1ec8aa80-b024-11ea-8ec3-50d5641aab2c</t>
  </si>
  <si>
    <t>cocoyaxi</t>
  </si>
  <si>
    <t>idealvin</t>
  </si>
  <si>
    <t>idealvin/cocoyaxi</t>
  </si>
  <si>
    <t>A go-style coroutine library in C++11 and more.</t>
  </si>
  <si>
    <t>wisdompeak</t>
  </si>
  <si>
    <t>wisdompeak/LeetCode</t>
  </si>
  <si>
    <t>This repository contains the solutions and explanations to the algorithm problems on LeetCode. Only medium or above are included. All are written in C++/Python and implemented by myself. The problems attempted multiple times are labelled with hyperlinks.</t>
  </si>
  <si>
    <t>design-patterns-cpp</t>
  </si>
  <si>
    <t>JakubVojvoda</t>
  </si>
  <si>
    <t>JakubVojvoda/design-patterns-cpp</t>
  </si>
  <si>
    <t>C++ Design Patterns</t>
  </si>
  <si>
    <t>cquery</t>
  </si>
  <si>
    <t>jacobdufault</t>
  </si>
  <si>
    <t>jacobdufault/cquery</t>
  </si>
  <si>
    <t>C/C++ language server supporting multi-million line code base, powered by libclang. Emacs, Vim, VSCode, and others with language server protocol support. Cross references, completion, diagnostics, semantic highlighting and more</t>
  </si>
  <si>
    <t>Simple-Web-Server</t>
  </si>
  <si>
    <t>eidheim</t>
  </si>
  <si>
    <t>eidheim/Simple-Web-Server</t>
  </si>
  <si>
    <t>A very simple, fast, multithreaded, platform independent HTTP and HTTPS server and client library implemented using C++11 and Boost.Asio. Created to be an easy way to make REST resources available from C++ applications.</t>
  </si>
  <si>
    <t>LibreSprite</t>
  </si>
  <si>
    <t>LibreSprite/LibreSprite</t>
  </si>
  <si>
    <t>Animated sprite editor &amp; pixel art tool -- Fork of the last GPLv2 commit of Aseprite</t>
  </si>
  <si>
    <t>cppcoro</t>
  </si>
  <si>
    <t>lewissbaker</t>
  </si>
  <si>
    <t>lewissbaker/cppcoro</t>
  </si>
  <si>
    <t>A library of C++ coroutine abstractions for the coroutines TS</t>
  </si>
  <si>
    <t>yocto-gl</t>
  </si>
  <si>
    <t>xelatihy</t>
  </si>
  <si>
    <t>xelatihy/yocto-gl</t>
  </si>
  <si>
    <t>Yocto/GL: Tiny C++ Libraries for Data-Driven Physically-based Graphics</t>
  </si>
  <si>
    <t>https://repository-images.githubusercontent.com/56218983/eb293800-928a-11e9-8470-d297ca7f96e1</t>
  </si>
  <si>
    <t>Bilibili-plus</t>
  </si>
  <si>
    <t>ZachL1</t>
  </si>
  <si>
    <t>ZachL1/Bilibili-plus</t>
  </si>
  <si>
    <t>课程视频、PPT和源代码：侯捷C++系列；台大郭彦甫MATLAB</t>
  </si>
  <si>
    <t>NumCpp</t>
  </si>
  <si>
    <t>dpilger26</t>
  </si>
  <si>
    <t>dpilger26/NumCpp</t>
  </si>
  <si>
    <t>C++ implementation of the Python Numpy library</t>
  </si>
  <si>
    <t>Vulkan-Samples</t>
  </si>
  <si>
    <t>KhronosGroup/Vulkan-Samples</t>
  </si>
  <si>
    <t>One stop solution for all Vulkan samples</t>
  </si>
  <si>
    <t>https://repository-images.githubusercontent.com/218329478/399ff900-fbd2-11e9-8d85-054a16373330</t>
  </si>
  <si>
    <t>DataStructures-Algorithms</t>
  </si>
  <si>
    <t>rachitiitr</t>
  </si>
  <si>
    <t>rachitiitr/DataStructures-Algorithms</t>
  </si>
  <si>
    <t>The best library for implementation of all Data Structures and Algorithms - Trees + Graph Algorithms too!</t>
  </si>
  <si>
    <t>ComputeLibrary</t>
  </si>
  <si>
    <t>ARM-software</t>
  </si>
  <si>
    <t>ARM-software/ComputeLibrary</t>
  </si>
  <si>
    <t>The Compute Library is a set of computer vision and machine learning functions optimised for both Arm CPUs and GPUs using SIMD technologies.</t>
  </si>
  <si>
    <t>Osiris</t>
  </si>
  <si>
    <t>danielkrupinski</t>
  </si>
  <si>
    <t>danielkrupinski/Osiris</t>
  </si>
  <si>
    <t>Free open-source game cheat for Counter-Strike: Global Offensive, written in modern C++. GUI powered by Dear ImGui.</t>
  </si>
  <si>
    <t>elements</t>
  </si>
  <si>
    <t>cycfi</t>
  </si>
  <si>
    <t>cycfi/elements</t>
  </si>
  <si>
    <t>Elements C++ GUI library</t>
  </si>
  <si>
    <t>https://repository-images.githubusercontent.com/54825678/143a5a00-9f2b-11ea-8755-01d772a5aa2a</t>
  </si>
  <si>
    <t>learning_mind_map</t>
  </si>
  <si>
    <t>0voice/learning_mind_map</t>
  </si>
  <si>
    <t>2021年【思维导图】盒子，C/C++，Golang，Linux，云原生，数据库，DPDK，音视频开发，TCP/IP，数据结构，计算机原理等</t>
  </si>
  <si>
    <t>VulkanTutorial</t>
  </si>
  <si>
    <t>Overv</t>
  </si>
  <si>
    <t>Overv/VulkanTutorial</t>
  </si>
  <si>
    <t>Tutorial for the Vulkan graphics and compute API</t>
  </si>
  <si>
    <t>ELF</t>
  </si>
  <si>
    <t>facebookresearch/ELF</t>
  </si>
  <si>
    <t>An End-To-End, Lightweight and Flexible Platform for Game Research</t>
  </si>
  <si>
    <t>Cpp_Primer_Answers</t>
  </si>
  <si>
    <t>huangmingchuan</t>
  </si>
  <si>
    <t>huangmingchuan/Cpp_Primer_Answers</t>
  </si>
  <si>
    <t>《C++ Primer》第五版中文版习题答案</t>
  </si>
  <si>
    <t>campus_recruitmen_questions</t>
  </si>
  <si>
    <t>0voice/campus_recruitmen_questions</t>
  </si>
  <si>
    <t>2021年最新整理，5000道秋招/提前批/春招/常用面试题（含答案），包括leetcode，校招笔试题，面试题，算法题，语法题。</t>
  </si>
  <si>
    <t>awesome-robotic-tooling</t>
  </si>
  <si>
    <t>protontypes/awesome-robotic-tooling</t>
  </si>
  <si>
    <t>Tooling for professional robotic development in C++ and Python with a touch of ROS, autonomous driving and aerospace.</t>
  </si>
  <si>
    <t>openauto</t>
  </si>
  <si>
    <t>f1xpl</t>
  </si>
  <si>
    <t>f1xpl/openauto</t>
  </si>
  <si>
    <t>AndroidAuto headunit emulator</t>
  </si>
  <si>
    <t>nextcloud</t>
  </si>
  <si>
    <t>nextcloud/desktop</t>
  </si>
  <si>
    <t>indicators</t>
  </si>
  <si>
    <t>p-ranav</t>
  </si>
  <si>
    <t>p-ranav/indicators</t>
  </si>
  <si>
    <t>Activity Indicators for Modern C++</t>
  </si>
  <si>
    <t>libcudacxx</t>
  </si>
  <si>
    <t>NVIDIA/libcudacxx</t>
  </si>
  <si>
    <t>The C++ Standard Library for your entire system.</t>
  </si>
  <si>
    <t>https://repository-images.githubusercontent.com/296415674/d5024980-9e19-11eb-9ca1-04896eceef50</t>
  </si>
  <si>
    <t>ESL-CN</t>
  </si>
  <si>
    <t>szcf-weiya</t>
  </si>
  <si>
    <t>szcf-weiya/ESL-CN</t>
  </si>
  <si>
    <t>The Elements of Statistical Learning (ESL)的中文翻译、代码实现及其习题解答。</t>
  </si>
  <si>
    <t>2048.cpp</t>
  </si>
  <si>
    <t>plibither8/2048.cpp</t>
  </si>
  <si>
    <t>"🎮 Fully featured terminal version of the game ""2048"" written in C++"</t>
  </si>
  <si>
    <t>PKUCourse</t>
  </si>
  <si>
    <t>tongtzeho</t>
  </si>
  <si>
    <t>tongtzeho/PKUCourse</t>
  </si>
  <si>
    <t>北大计算机课程大作业</t>
  </si>
  <si>
    <t>steem</t>
  </si>
  <si>
    <t>steemit</t>
  </si>
  <si>
    <t>steemit/steem</t>
  </si>
  <si>
    <t>The blockchain for Smart Media Tokens (SMTs) and decentralized applications.</t>
  </si>
  <si>
    <t>xray-16</t>
  </si>
  <si>
    <t>OpenXRay</t>
  </si>
  <si>
    <t>OpenXRay/xray-16</t>
  </si>
  <si>
    <t>https://repository-images.githubusercontent.com/23690226/cfd31080-a702-11e9-9827-d0b83fd05879</t>
  </si>
  <si>
    <t>dbg-macro</t>
  </si>
  <si>
    <t>sharkdp/dbg-macro</t>
  </si>
  <si>
    <t>RuntimeCompiledCPlusPlus</t>
  </si>
  <si>
    <t>RuntimeCompiledCPlusPlus/RuntimeCompiledCPlusPlus</t>
  </si>
  <si>
    <t>Change C++ code at runtime</t>
  </si>
  <si>
    <t>appleseed</t>
  </si>
  <si>
    <t>appleseedhq</t>
  </si>
  <si>
    <t>appleseedhq/appleseed</t>
  </si>
  <si>
    <t>cppinsights</t>
  </si>
  <si>
    <t>andreasfertig</t>
  </si>
  <si>
    <t>andreasfertig/cppinsights</t>
  </si>
  <si>
    <t>C++ Insights - See your source code with the eyes of a compiler</t>
  </si>
  <si>
    <t>react-native-mmkv</t>
  </si>
  <si>
    <t>mrousavy/react-native-mmkv</t>
  </si>
  <si>
    <t>⚡️ The fastest key/value storage for React Native. ~30x faster than AsyncStorage!</t>
  </si>
  <si>
    <t>palanteer</t>
  </si>
  <si>
    <t>dfeneyrou</t>
  </si>
  <si>
    <t>dfeneyrou/palanteer</t>
  </si>
  <si>
    <t>Visual Python and C++ nanosecond profiler, logger, tests enabler</t>
  </si>
  <si>
    <t>https://repository-images.githubusercontent.com/378388977/f94a1180-d14d-11eb-9416-e409e6155483</t>
  </si>
  <si>
    <t>Vita3K</t>
  </si>
  <si>
    <t>Vita3K/Vita3K</t>
  </si>
  <si>
    <t>Cxbx-Reloaded</t>
  </si>
  <si>
    <t>Cxbx-Reloaded/Cxbx-Reloaded</t>
  </si>
  <si>
    <t>Xbox (Original) Emulator</t>
  </si>
  <si>
    <t>cpp-cheatsheet</t>
  </si>
  <si>
    <t>mortennobel</t>
  </si>
  <si>
    <t>mortennobel/cpp-cheatsheet</t>
  </si>
  <si>
    <t>Modern C++ Cheatsheet</t>
  </si>
  <si>
    <t>AntSimulator</t>
  </si>
  <si>
    <t>johnBuffer</t>
  </si>
  <si>
    <t>johnBuffer/AntSimulator</t>
  </si>
  <si>
    <t>Simple Ants simulator</t>
  </si>
  <si>
    <t>DeskGap</t>
  </si>
  <si>
    <t>patr0nus</t>
  </si>
  <si>
    <t>patr0nus/DeskGap</t>
  </si>
  <si>
    <t>A cross-platform desktop app framework based on Node.js and the system webview</t>
  </si>
  <si>
    <t>PcapPlusPlus</t>
  </si>
  <si>
    <t>seladb</t>
  </si>
  <si>
    <t>seladb/PcapPlusPlus</t>
  </si>
  <si>
    <t>PcapPlusPlus is a multiplatform C++ library for capturing, parsing and crafting of network packets. It is designed to be efficient, powerful and easy to use. It provides C++ wrappers for the most popular packet processing engines such as libpcap, WinPcap, DPDK and PF_RING.</t>
  </si>
  <si>
    <t>sylar</t>
  </si>
  <si>
    <t>sylar-yin</t>
  </si>
  <si>
    <t>sylar-yin/sylar</t>
  </si>
  <si>
    <t>C++高性能分布式服务器框架,webserver,websocket server,自定义tcp_server（包含日志模块，配置模块，线程模块，协程模块，协程调度模块，io协程调度模块，hook模块，socket模块，bytearray序列化，http模块，TcpServer模块，Websocket模块，Https模块等, Smtp邮件模块, MySQL, SQLite3, ORM,Redis,Zookeeper)</t>
  </si>
  <si>
    <t>cutlass</t>
  </si>
  <si>
    <t>NVIDIA/cutlass</t>
  </si>
  <si>
    <t>CUDA Templates for Linear Algebra Subroutines</t>
  </si>
  <si>
    <t>Awesome-Interview</t>
  </si>
  <si>
    <t>Awesome-Interview/Awesome-Interview</t>
  </si>
  <si>
    <t>Collection of awesome interview references.</t>
  </si>
  <si>
    <t>ActionRoguelike</t>
  </si>
  <si>
    <t>tomlooman/ActionRoguelike</t>
  </si>
  <si>
    <t>Third-person Action Roguelike made in Unreal Engine C++. Project for Unreal Engine Pro C++ Course &amp; Stanford University CS193U</t>
  </si>
  <si>
    <t>quicktype-xcode</t>
  </si>
  <si>
    <t>quicktype</t>
  </si>
  <si>
    <t>quicktype/quicktype-xcode</t>
  </si>
  <si>
    <t>Xcode extension to paste JSON as Swift, Objective-C, and more</t>
  </si>
  <si>
    <t>qttabbar</t>
  </si>
  <si>
    <t>indiff</t>
  </si>
  <si>
    <t>indiff/qttabbar</t>
  </si>
  <si>
    <t>Qttabbar is a small tool that allows you to use tab multi label function in Windows Explorer.</t>
  </si>
  <si>
    <t>restbed</t>
  </si>
  <si>
    <t>Corvusoft</t>
  </si>
  <si>
    <t>Corvusoft/restbed</t>
  </si>
  <si>
    <t>FunctionalPlus</t>
  </si>
  <si>
    <t>Dobiasd</t>
  </si>
  <si>
    <t>Dobiasd/FunctionalPlus</t>
  </si>
  <si>
    <t>Functional Programming Library for C++. Write concise and readable C++ code.</t>
  </si>
  <si>
    <t>https://repository-images.githubusercontent.com/46746797/b83b7f80-3b9e-11ea-9b57-914a743459d8</t>
  </si>
  <si>
    <t>grid_map</t>
  </si>
  <si>
    <t>ANYbotics</t>
  </si>
  <si>
    <t>ANYbotics/grid_map</t>
  </si>
  <si>
    <t>Universal grid map library for mobile robotic mapping</t>
  </si>
  <si>
    <t>free-programming-resources</t>
  </si>
  <si>
    <t>liyupi/free-programming-resources</t>
  </si>
  <si>
    <t>💎 免费的编程资源大全，持续更新！🔥 覆盖各种语言和方向（Java \ Python \ C++ \ JavaScript \ Golang \ 前端 \ 后端等）的学习路线、贴心教程、项目实战、编程书籍、面试合集、实用资源等，对程序员非常有帮助！</t>
  </si>
  <si>
    <t>Play-</t>
  </si>
  <si>
    <t>jpd002</t>
  </si>
  <si>
    <t>jpd002/Play-</t>
  </si>
  <si>
    <t>Play! - PlayStation2 Emulator</t>
  </si>
  <si>
    <t>cpp_new_features</t>
  </si>
  <si>
    <t>0voice/cpp_new_features</t>
  </si>
  <si>
    <t>2021年最新整理， C++ 学习资料，含C++ 11 / 14 / 17 / 20 / 23 新特性、入门教程、推荐书籍、优质文章、学习笔记、教学视频等</t>
  </si>
  <si>
    <t>Dev-Cpp</t>
  </si>
  <si>
    <t>Embarcadero</t>
  </si>
  <si>
    <t>Embarcadero/Dev-Cpp</t>
  </si>
  <si>
    <t>A fast, portable, simple, and free C/C++ IDE</t>
  </si>
  <si>
    <t>JoltPhysics</t>
  </si>
  <si>
    <t>jrouwe</t>
  </si>
  <si>
    <t>jrouwe/JoltPhysics</t>
  </si>
  <si>
    <t>A multi core friendly rigid body physics and collision detection library suitable for games and VR applications.</t>
  </si>
  <si>
    <t>https://repository-images.githubusercontent.com/395341383/40c62306-e799-41a7-be43-6fa1887e4f9a</t>
  </si>
  <si>
    <t>PEGTL</t>
  </si>
  <si>
    <t>taocpp</t>
  </si>
  <si>
    <t>taocpp/PEGTL</t>
  </si>
  <si>
    <t>Parsing Expression Grammar Template Library</t>
  </si>
  <si>
    <t>boden</t>
  </si>
  <si>
    <t>AshampooSystems</t>
  </si>
  <si>
    <t>AshampooSystems/boden</t>
  </si>
  <si>
    <t>Purely native C++ cross-platform GUI framework for Android and iOS development. https://www.boden.io</t>
  </si>
  <si>
    <t>https://repository-images.githubusercontent.com/150398406/66fd3300-98d0-11e9-8d11-f608e442ac85</t>
  </si>
  <si>
    <t>nanoflann</t>
  </si>
  <si>
    <t>jlblancoc</t>
  </si>
  <si>
    <t>jlblancoc/nanoflann</t>
  </si>
  <si>
    <t>nanoflann: a C++11 header-only library for Nearest Neighbor (NN) search with KD-trees</t>
  </si>
  <si>
    <t>kys-cpp</t>
  </si>
  <si>
    <t>scarsty</t>
  </si>
  <si>
    <t>scarsty/kys-cpp</t>
  </si>
  <si>
    <t>《金庸群侠传》c++复刻版，已完工</t>
  </si>
  <si>
    <t>icu</t>
  </si>
  <si>
    <t>unicode-org</t>
  </si>
  <si>
    <t>unicode-org/icu</t>
  </si>
  <si>
    <t>The new home of the ICU project source code.</t>
  </si>
  <si>
    <t>sqlite_orm</t>
  </si>
  <si>
    <t>fnc12</t>
  </si>
  <si>
    <t>fnc12/sqlite_orm</t>
  </si>
  <si>
    <t>❤️ SQLite ORM light header only library for modern C++</t>
  </si>
  <si>
    <t>https://repository-images.githubusercontent.com/76951323/aa863500-e66c-11ea-83d5-054e0039cdc1</t>
  </si>
  <si>
    <t>books-pdf</t>
  </si>
  <si>
    <t>huyubing</t>
  </si>
  <si>
    <t>huyubing/books-pdf</t>
  </si>
  <si>
    <t>books pdf</t>
  </si>
  <si>
    <t>CppCon2020</t>
  </si>
  <si>
    <t>CppCon</t>
  </si>
  <si>
    <t>CppCon/CppCon2020</t>
  </si>
  <si>
    <t>Slides and other materials from CppCon 2020</t>
  </si>
  <si>
    <t>InfiniTime</t>
  </si>
  <si>
    <t>InfiniTimeOrg</t>
  </si>
  <si>
    <t>InfiniTimeOrg/InfiniTime</t>
  </si>
  <si>
    <t>Firmware for Pinetime smartwatch written in C/C++ and based on FreeRTOS</t>
  </si>
  <si>
    <t>https://repository-images.githubusercontent.com/226167620/d1d7c080-76e8-11eb-9bd9-ab3b02677991</t>
  </si>
  <si>
    <t>DataFrame</t>
  </si>
  <si>
    <t>hosseinmoein</t>
  </si>
  <si>
    <t>hosseinmoein/DataFrame</t>
  </si>
  <si>
    <t>C++ DataFrame for statistical, Financial, and ML analysis -- in modern C++ using native types and contiguous memory storage</t>
  </si>
  <si>
    <t>https://repository-images.githubusercontent.com/108669343/7b736188-3a38-4e47-a56f-6423a4eaa717</t>
  </si>
  <si>
    <t>awesome-qt-qml</t>
  </si>
  <si>
    <t>mikalv</t>
  </si>
  <si>
    <t>mikalv/awesome-qt-qml</t>
  </si>
  <si>
    <t>A curated list of awesome Qt and QML libraries, resources, projects, and shiny things.</t>
  </si>
  <si>
    <t>thor-os</t>
  </si>
  <si>
    <t>wichtounet</t>
  </si>
  <si>
    <t>wichtounet/thor-os</t>
  </si>
  <si>
    <t>Simple operating system in C++, written from scratch</t>
  </si>
  <si>
    <t>uvw</t>
  </si>
  <si>
    <t>skypjack/uvw</t>
  </si>
  <si>
    <t>Header-only, event based, tiny and easy to use libuv wrapper in modern C++ - now available as also shared/static library!</t>
  </si>
  <si>
    <t>https://repository-images.githubusercontent.com/61499901/97b0f600-8857-11e9-90f0-a81d8b29a042</t>
  </si>
  <si>
    <t>wxFormBuilder</t>
  </si>
  <si>
    <t>wxFormBuilder/wxFormBuilder</t>
  </si>
  <si>
    <t>A wxWidgets GUI Builder</t>
  </si>
  <si>
    <t>desmume</t>
  </si>
  <si>
    <t>TASEmulators</t>
  </si>
  <si>
    <t>TASEmulators/desmume</t>
  </si>
  <si>
    <t>DeSmuME is a Nintendo DS emulator</t>
  </si>
  <si>
    <t>TscanCode</t>
  </si>
  <si>
    <t>Tencent/TscanCode</t>
  </si>
  <si>
    <t>A static code analyzer for C++, C#, Lua</t>
  </si>
  <si>
    <t>Phant0m</t>
  </si>
  <si>
    <t>hlldz</t>
  </si>
  <si>
    <t>hlldz/Phant0m</t>
  </si>
  <si>
    <t>Windows Event Log Killer</t>
  </si>
  <si>
    <t>hana</t>
  </si>
  <si>
    <t>boostorg</t>
  </si>
  <si>
    <t>boostorg/hana</t>
  </si>
  <si>
    <t>Your standard library for metaprogramming</t>
  </si>
  <si>
    <t>bde</t>
  </si>
  <si>
    <t>bloomberg/bde</t>
  </si>
  <si>
    <t>Basic Development Environment - a set of foundational C++ libraries used at Bloomberg.</t>
  </si>
  <si>
    <t>StarRuler2-Source</t>
  </si>
  <si>
    <t>BlindMindStudios</t>
  </si>
  <si>
    <t>BlindMindStudios/StarRuler2-Source</t>
  </si>
  <si>
    <t>SpartanEngine</t>
  </si>
  <si>
    <t>PanosK92</t>
  </si>
  <si>
    <t>PanosK92/SpartanEngine</t>
  </si>
  <si>
    <t>Game engine with an emphasis on architectural quality and performance</t>
  </si>
  <si>
    <t>xsimd</t>
  </si>
  <si>
    <t>xtensor-stack</t>
  </si>
  <si>
    <t>xtensor-stack/xsimd</t>
  </si>
  <si>
    <t>C++ wrappers for SIMD intrinsics and parallelized, optimized mathematical functions (SSE, AVX, NEON, AVX512)</t>
  </si>
  <si>
    <t>yavide</t>
  </si>
  <si>
    <t>JBakamovic</t>
  </si>
  <si>
    <t>JBakamovic/yavide</t>
  </si>
  <si>
    <t>Modern C/C++ integrated development environment</t>
  </si>
  <si>
    <t>Anime4KCPP</t>
  </si>
  <si>
    <t>TianZerL</t>
  </si>
  <si>
    <t>TianZerL/Anime4KCPP</t>
  </si>
  <si>
    <t>A high performance anime upscaler</t>
  </si>
  <si>
    <t>nameof</t>
  </si>
  <si>
    <t>Neargye/nameof</t>
  </si>
  <si>
    <t>Nameof operator for modern C++, simply obtain the name of a variable, type, function, macro, and enum</t>
  </si>
  <si>
    <t>RapidFuzz</t>
  </si>
  <si>
    <t>maxbachmann</t>
  </si>
  <si>
    <t>maxbachmann/RapidFuzz</t>
  </si>
  <si>
    <t>Rapid fuzzy string matching in Python using various string metrics</t>
  </si>
  <si>
    <t>https://repository-images.githubusercontent.com/243985373/3eafc980-7d68-11ea-8a36-a05a09be66bc</t>
  </si>
  <si>
    <t>compute</t>
  </si>
  <si>
    <t>boostorg/compute</t>
  </si>
  <si>
    <t>A C++ GPU Computing Library for OpenCL</t>
  </si>
  <si>
    <t>DirectXTex</t>
  </si>
  <si>
    <t>microsoft/DirectXTex</t>
  </si>
  <si>
    <t>DirectXTex texture processing library</t>
  </si>
  <si>
    <t>https://repository-images.githubusercontent.com/33688642/451dc080-cb63-11ea-8220-fd31cf1eb202</t>
  </si>
  <si>
    <t>ssf</t>
  </si>
  <si>
    <t>securesocketfunneling</t>
  </si>
  <si>
    <t>securesocketfunneling/ssf</t>
  </si>
  <si>
    <t>Secure Socket Funneling - Network tool and toolkit - TCP and UDP port forwarding, SOCKS proxy, remote shell, standalone and cross platform</t>
  </si>
  <si>
    <t>course</t>
  </si>
  <si>
    <t>parallel101</t>
  </si>
  <si>
    <t>parallel101/course</t>
  </si>
  <si>
    <t>高性能并行编程与优化 - 课件</t>
  </si>
  <si>
    <t>awesome-lockfree</t>
  </si>
  <si>
    <t>rigtorp/awesome-lockfree</t>
  </si>
  <si>
    <t>A collection of resources on wait-free and lock-free programming</t>
  </si>
  <si>
    <t>mio</t>
  </si>
  <si>
    <t>mandreyel</t>
  </si>
  <si>
    <t>mandreyel/mio</t>
  </si>
  <si>
    <t>Cross-platform C++11 header-only library for memory mapped file IO</t>
  </si>
  <si>
    <t>EdgeML</t>
  </si>
  <si>
    <t>microsoft/EdgeML</t>
  </si>
  <si>
    <t>This repository provides code for machine learning algorithms for edge devices developed at Microsoft Research India.</t>
  </si>
  <si>
    <t>rpclib</t>
  </si>
  <si>
    <t>rpclib/rpclib</t>
  </si>
  <si>
    <t>rpclib is a modern C++ msgpack-RPC server and client library</t>
  </si>
  <si>
    <t>better-enums</t>
  </si>
  <si>
    <t>aantron</t>
  </si>
  <si>
    <t>aantron/better-enums</t>
  </si>
  <si>
    <t>C++ compile-time enum to string, iteration, in a single header file</t>
  </si>
  <si>
    <t>tinygltf</t>
  </si>
  <si>
    <t>syoyo</t>
  </si>
  <si>
    <t>syoyo/tinygltf</t>
  </si>
  <si>
    <t>Header only C++11 tiny glTF 2.0 library</t>
  </si>
  <si>
    <t>fheroes2</t>
  </si>
  <si>
    <t>ihhub</t>
  </si>
  <si>
    <t>ihhub/fheroes2</t>
  </si>
  <si>
    <t>https://repository-images.githubusercontent.com/205404938/bc5eed00-069a-11eb-80e0-094a5698cab5</t>
  </si>
  <si>
    <t>Cpp_houjie</t>
  </si>
  <si>
    <t>harvestlamb</t>
  </si>
  <si>
    <t>harvestlamb/Cpp_houjie</t>
  </si>
  <si>
    <t>侯捷C++课程PPT及代码,动手学起来</t>
  </si>
  <si>
    <t>rang</t>
  </si>
  <si>
    <t>agauniyal</t>
  </si>
  <si>
    <t>agauniyal/rang</t>
  </si>
  <si>
    <t>A Minimal, Header only Modern c++ library for terminal goodies 💄✨</t>
  </si>
  <si>
    <t>Low-Latency-Android-iOS-Linux-Windows-tvOS-macOS-Interactive-Audio-Platform</t>
  </si>
  <si>
    <t>superpoweredSDK</t>
  </si>
  <si>
    <t>superpoweredSDK/Low-Latency-Android-iOS-Linux-Windows-tvOS-macOS-Interactive-Audio-Platform</t>
  </si>
  <si>
    <t>🇸Superpowered Audio, Networking and Cryptographics SDKs. High performance and cross platform on Android, iOS, macOS, tvOS, Linux, Windows and modern web browsers.</t>
  </si>
  <si>
    <t>tvision</t>
  </si>
  <si>
    <t>magiblot</t>
  </si>
  <si>
    <t>magiblot/tvision</t>
  </si>
  <si>
    <t>A modern port of Turbo Vision 2.0, the classical framework for text-based user interfaces. Now cross-platform and with Unicode support.</t>
  </si>
  <si>
    <t>https://repository-images.githubusercontent.com/184303095/5badcd00-9313-11ea-8554-4d4949084174</t>
  </si>
  <si>
    <t>FarManager</t>
  </si>
  <si>
    <t>FarGroup</t>
  </si>
  <si>
    <t>FarGroup/FarManager</t>
  </si>
  <si>
    <t>File and Archive Manager</t>
  </si>
  <si>
    <t>Vc</t>
  </si>
  <si>
    <t>VcDevel</t>
  </si>
  <si>
    <t>VcDevel/Vc</t>
  </si>
  <si>
    <t>SIMD Vector Classes for C++</t>
  </si>
  <si>
    <t>cpp17_in_TTs</t>
  </si>
  <si>
    <t>tvaneerd</t>
  </si>
  <si>
    <t>tvaneerd/cpp17_in_TTs</t>
  </si>
  <si>
    <t>ios-cmake</t>
  </si>
  <si>
    <t>leetal</t>
  </si>
  <si>
    <t>leetal/ios-cmake</t>
  </si>
  <si>
    <t>A CMake toolchain file for iOS, macOS, watchOS &amp; tvOS C/C++/Obj-C++ development</t>
  </si>
  <si>
    <t>eventql</t>
  </si>
  <si>
    <t>eventql/eventql</t>
  </si>
  <si>
    <t>"Distributed ""massively parallel"" SQL query engine"</t>
  </si>
  <si>
    <t>Cpp-Design-Patterns</t>
  </si>
  <si>
    <t>liu-jianhao</t>
  </si>
  <si>
    <t>liu-jianhao/Cpp-Design-Patterns</t>
  </si>
  <si>
    <t>C++设计模式</t>
  </si>
  <si>
    <t>utf8.h</t>
  </si>
  <si>
    <t>sheredom</t>
  </si>
  <si>
    <t>sheredom/utf8.h</t>
  </si>
  <si>
    <t>📚 single header utf8 string functions for C and C++</t>
  </si>
  <si>
    <t>VX-API</t>
  </si>
  <si>
    <t>vxunderground</t>
  </si>
  <si>
    <t>vxunderground/VX-API</t>
  </si>
  <si>
    <t>Collection of various WINAPI tricks / features used or abused by Malware</t>
  </si>
  <si>
    <t>etl</t>
  </si>
  <si>
    <t>ETLCPP</t>
  </si>
  <si>
    <t>ETLCPP/etl</t>
  </si>
  <si>
    <t>Embedded Template Library</t>
  </si>
  <si>
    <t>https://repository-images.githubusercontent.com/25298630/9fecb180-9e6b-11ea-90d3-03d7e744544d</t>
  </si>
  <si>
    <t>cub</t>
  </si>
  <si>
    <t>NVIDIA/cub</t>
  </si>
  <si>
    <t>https://repository-images.githubusercontent.com/8225159/68a74e00-557d-11eb-8f63-2cdf2ea55052</t>
  </si>
  <si>
    <t>decaf-emu</t>
  </si>
  <si>
    <t>decaf-emu/decaf-emu</t>
  </si>
  <si>
    <t>Researching Wii U emulation.</t>
  </si>
  <si>
    <t>TerminalImageViewer</t>
  </si>
  <si>
    <t>stefanhaustein</t>
  </si>
  <si>
    <t>stefanhaustein/TerminalImageViewer</t>
  </si>
  <si>
    <t>Small C++ program to display images in a (modern) terminal using RGB ANSI codes and unicode block graphics characters</t>
  </si>
  <si>
    <t>IntroductionToVulkan</t>
  </si>
  <si>
    <t>GameTechDev</t>
  </si>
  <si>
    <t>GameTechDev/IntroductionToVulkan</t>
  </si>
  <si>
    <t>"Source code examples for ""API without Secrets: Introduction to Vulkan"" tutorial"</t>
  </si>
  <si>
    <t>verilator</t>
  </si>
  <si>
    <t>verilator/verilator</t>
  </si>
  <si>
    <t>https://repository-images.githubusercontent.com/191842184/ff690d00-8d56-11ea-8113-e471ab542410</t>
  </si>
  <si>
    <t>robin-hood-hashing</t>
  </si>
  <si>
    <t>martinus</t>
  </si>
  <si>
    <t>martinus/robin-hood-hashing</t>
  </si>
  <si>
    <t>Fast &amp; memory efficient hashtable based on robin hood hashing for C++11/14/17/20</t>
  </si>
  <si>
    <t>CPM.cmake</t>
  </si>
  <si>
    <t>cpm-cmake</t>
  </si>
  <si>
    <t>cpm-cmake/CPM.cmake</t>
  </si>
  <si>
    <t>https://repository-images.githubusercontent.com/180373079/12fb8780-865f-11e9-85e2-dcb83935b45e</t>
  </si>
  <si>
    <t>CppDeveloperRoadmap</t>
  </si>
  <si>
    <t>salmer</t>
  </si>
  <si>
    <t>salmer/CppDeveloperRoadmap</t>
  </si>
  <si>
    <t>Roadmap for learning the C++ programming language for beginners and experienced devs.</t>
  </si>
  <si>
    <t>CppCon2019</t>
  </si>
  <si>
    <t>CppCon/CppCon2019</t>
  </si>
  <si>
    <t>Slides and other materials from CppCon 2019</t>
  </si>
  <si>
    <t>cppwasm-book</t>
  </si>
  <si>
    <t>3dgen</t>
  </si>
  <si>
    <t>3dgen/cppwasm-book</t>
  </si>
  <si>
    <t>📚 WebAssembly friendly programming with C/C++ -- Emscripten practice</t>
  </si>
  <si>
    <t>UnityNativeScripting</t>
  </si>
  <si>
    <t>jacksondunstan</t>
  </si>
  <si>
    <t>jacksondunstan/UnityNativeScripting</t>
  </si>
  <si>
    <t>Unity Scripting in C++</t>
  </si>
  <si>
    <t>moneymanagerex</t>
  </si>
  <si>
    <t>moneymanagerex/moneymanagerex</t>
  </si>
  <si>
    <t>Fast-DDS</t>
  </si>
  <si>
    <t>eProsima</t>
  </si>
  <si>
    <t>eProsima/Fast-DDS</t>
  </si>
  <si>
    <t>The most complete DDS - Proven: Plenty of success cases.</t>
  </si>
  <si>
    <t>AwesomeCpp</t>
  </si>
  <si>
    <t>sanhuohq</t>
  </si>
  <si>
    <t>sanhuohq/AwesomeCpp</t>
  </si>
  <si>
    <t>---AWESOME--- C++学习笔记和常见面试知识点，C++11特性，包括智能指针、四种强制转换、function和bind、移动语义、完美转发、tuple、多态原理、虚表、友元函数、符号重载、函数指针、深浅拷贝、struct内存对齐、volatile以及union\static等各种关键字的用法等等</t>
  </si>
  <si>
    <t>imnodes</t>
  </si>
  <si>
    <t>Nelarius</t>
  </si>
  <si>
    <t>Nelarius/imnodes</t>
  </si>
  <si>
    <t>A small, dependency-free node editor for dear imgui</t>
  </si>
  <si>
    <t>Textractor</t>
  </si>
  <si>
    <t>Artikash</t>
  </si>
  <si>
    <t>Artikash/Textractor</t>
  </si>
  <si>
    <t>Extracts text from video games and visual novels. Highly extensible.</t>
  </si>
  <si>
    <t>OpenBBTerminal</t>
  </si>
  <si>
    <t>OpenBB-finance</t>
  </si>
  <si>
    <t>OpenBB-finance/OpenBBTerminal</t>
  </si>
  <si>
    <t>Investment Research for Everyone, Anywhere.</t>
  </si>
  <si>
    <t>xmrig</t>
  </si>
  <si>
    <t>xmrig/xmrig</t>
  </si>
  <si>
    <t>RandomX, KawPow, CryptoNight, AstroBWT and GhostRider unified CPU/GPU miner and RandomX benchmark</t>
  </si>
  <si>
    <t>monero</t>
  </si>
  <si>
    <t>monero-project</t>
  </si>
  <si>
    <t>monero-project/monero</t>
  </si>
  <si>
    <t>Monero: the secure, private, untraceable cryptocurrency</t>
  </si>
  <si>
    <t>mimblewimble</t>
  </si>
  <si>
    <t>mimblewimble/grin</t>
  </si>
  <si>
    <t>StockSharp</t>
  </si>
  <si>
    <t>StockSharp/StockSharp</t>
  </si>
  <si>
    <t>Algorithmic trading and quantitative trading open source platform to develop trading robots (stock markets, forex, crypto, bitcoins, and options).</t>
  </si>
  <si>
    <t>tendermint</t>
  </si>
  <si>
    <t>tendermint/tendermint</t>
  </si>
  <si>
    <t>litecoin</t>
  </si>
  <si>
    <t>litecoin-project</t>
  </si>
  <si>
    <t>litecoin-project/litecoin</t>
  </si>
  <si>
    <t>Litecoin source tree</t>
  </si>
  <si>
    <t>hummingbot</t>
  </si>
  <si>
    <t>hummingbot/hummingbot</t>
  </si>
  <si>
    <t>Hummingbot is open source software that helps you build trading bots that run on any exchange or blockchain</t>
  </si>
  <si>
    <t>https://repository-images.githubusercontent.com/179163124/7fd92800-eb15-11ea-9c00-e48d8a17b594</t>
  </si>
  <si>
    <t>cardano-sl</t>
  </si>
  <si>
    <t>input-output-hk</t>
  </si>
  <si>
    <t>input-output-hk/cardano-sl</t>
  </si>
  <si>
    <t>Cryptographic currency implementing Ouroboros PoS protocol</t>
  </si>
  <si>
    <t>cosmos-sdk</t>
  </si>
  <si>
    <t>cosmos/cosmos-sdk</t>
  </si>
  <si>
    <t>BlockChain</t>
  </si>
  <si>
    <t>itheima1</t>
  </si>
  <si>
    <t>itheima1/BlockChain</t>
  </si>
  <si>
    <t>黑马程序员 120天全栈区块链开发 开源教程</t>
  </si>
  <si>
    <t>nano-node</t>
  </si>
  <si>
    <t>nanocurrency</t>
  </si>
  <si>
    <t>nanocurrency/nano-node</t>
  </si>
  <si>
    <t>https://repository-images.githubusercontent.com/19347340/83a9de9e-4d45-47b3-9f03-505ec83a06a2</t>
  </si>
  <si>
    <t>Superalgos</t>
  </si>
  <si>
    <t>Superalgos/Superalgos</t>
  </si>
  <si>
    <t>https://repository-images.githubusercontent.com/201978761/2c98dc00-cd04-11ea-81a5-dff3c87b2214</t>
  </si>
  <si>
    <t>financial-machine-learning</t>
  </si>
  <si>
    <t>firmai</t>
  </si>
  <si>
    <t>firmai/financial-machine-learning</t>
  </si>
  <si>
    <t>A curated list of practical financial machine learning tools and applications.</t>
  </si>
  <si>
    <t>catalyst</t>
  </si>
  <si>
    <t>scrtlabs</t>
  </si>
  <si>
    <t>scrtlabs/catalyst</t>
  </si>
  <si>
    <t>An Algorithmic Trading Library for Crypto-Assets in Python</t>
  </si>
  <si>
    <t>gocryptotrader</t>
  </si>
  <si>
    <t>thrasher-corp</t>
  </si>
  <si>
    <t>thrasher-corp/gocryptotrader</t>
  </si>
  <si>
    <t>A cryptocurrency trading bot and framework supporting multiple exchanges written in Golang.</t>
  </si>
  <si>
    <t>zvt</t>
  </si>
  <si>
    <t>zvtvz</t>
  </si>
  <si>
    <t>zvtvz/zvt</t>
  </si>
  <si>
    <t>modular quant framework.</t>
  </si>
  <si>
    <t>stacks</t>
  </si>
  <si>
    <t>stacks-network/stacks</t>
  </si>
  <si>
    <t>Stacks ecosystem overview.</t>
  </si>
  <si>
    <t>vectorbt</t>
  </si>
  <si>
    <t>polakowo</t>
  </si>
  <si>
    <t>polakowo/vectorbt</t>
  </si>
  <si>
    <t>Find your trading edge, using the fastest engine for backtesting, algorithmic trading, and research.</t>
  </si>
  <si>
    <t>v2-core</t>
  </si>
  <si>
    <t>Uniswap</t>
  </si>
  <si>
    <t>Uniswap/v2-core</t>
  </si>
  <si>
    <t>🎛 Core smart contracts of Uniswap V2</t>
  </si>
  <si>
    <t>technicalindicators</t>
  </si>
  <si>
    <t>anandanand84</t>
  </si>
  <si>
    <t>anandanand84/technicalindicators</t>
  </si>
  <si>
    <t>A javascript technical indicators written in typescript with pattern recognition right in the browser</t>
  </si>
  <si>
    <t>marketstore</t>
  </si>
  <si>
    <t>alpacahq/marketstore</t>
  </si>
  <si>
    <t>DataFrame Server for Financial Timeseries Data</t>
  </si>
  <si>
    <t>php-mpos</t>
  </si>
  <si>
    <t>MPOS</t>
  </si>
  <si>
    <t>MPOS/php-mpos</t>
  </si>
  <si>
    <t>Binance-News-Sentiment-Bot</t>
  </si>
  <si>
    <t>CyberPunkMetalHead</t>
  </si>
  <si>
    <t>CyberPunkMetalHead/Binance-News-Sentiment-Bot</t>
  </si>
  <si>
    <t>This is a fully functioning Binance trading bot that takes into account the news sentiment for the top 100 crypto feeds. If you like this project consider donating though the Brave browser to allow me to continuously improve the script.</t>
  </si>
  <si>
    <t>mina</t>
  </si>
  <si>
    <t>MinaProtocol</t>
  </si>
  <si>
    <t>MinaProtocol/mina</t>
  </si>
  <si>
    <t>Mina is a new cryptocurrency with a constant size blockchain, improving scaling while maintaining decentralization and security.</t>
  </si>
  <si>
    <t>node-binance-api</t>
  </si>
  <si>
    <t>jaggedsoft</t>
  </si>
  <si>
    <t>jaggedsoft/node-binance-api</t>
  </si>
  <si>
    <t>Node Binance API is an asynchronous node.js library for the Binance API designed to be easy to use.</t>
  </si>
  <si>
    <t>awesome-ai-in-finance</t>
  </si>
  <si>
    <t>georgezouq</t>
  </si>
  <si>
    <t>georgezouq/awesome-ai-in-finance</t>
  </si>
  <si>
    <t>🔬 A curated list of awesome machine learning strategies &amp; tools in financial market.</t>
  </si>
  <si>
    <t>robin_stocks</t>
  </si>
  <si>
    <t>jmfernandes</t>
  </si>
  <si>
    <t>jmfernandes/robin_stocks</t>
  </si>
  <si>
    <t>This is a library to use with Robinhood Financial App. It currently supports trading crypto-currencies, options, and stocks. In addition, it can be used to get real time ticker information, assess the performance of your portfolio, and can also get tax documents, total dividends paid, and more. More info at</t>
  </si>
  <si>
    <t>Gekko-Strategies</t>
  </si>
  <si>
    <t>xFFFFF</t>
  </si>
  <si>
    <t>xFFFFF/Gekko-Strategies</t>
  </si>
  <si>
    <t>Strategies to Gekko trading bot with backtests results and some useful tools.</t>
  </si>
  <si>
    <t>bitshares-core</t>
  </si>
  <si>
    <t>bitshares</t>
  </si>
  <si>
    <t>bitshares/bitshares-core</t>
  </si>
  <si>
    <t>go</t>
  </si>
  <si>
    <t>stellar</t>
  </si>
  <si>
    <t>stellar/go</t>
  </si>
  <si>
    <t>blockchain-cli</t>
  </si>
  <si>
    <t>0xs34n</t>
  </si>
  <si>
    <t>0xs34n/blockchain-cli</t>
  </si>
  <si>
    <t>⛓️ A minimal blockchain command-line interface.</t>
  </si>
  <si>
    <t>cosmos/cosmos</t>
  </si>
  <si>
    <t>Internet of Blockchains ⚛</t>
  </si>
  <si>
    <t>naivecoin</t>
  </si>
  <si>
    <t>conradoqg</t>
  </si>
  <si>
    <t>conradoqg/naivecoin</t>
  </si>
  <si>
    <t>A cryptocurrency implementation in less than 1500 lines of code</t>
  </si>
  <si>
    <t>fooltrader</t>
  </si>
  <si>
    <t>foolcage</t>
  </si>
  <si>
    <t>foolcage/fooltrader</t>
  </si>
  <si>
    <t>quant framework for stock</t>
  </si>
  <si>
    <t>core-js</t>
  </si>
  <si>
    <t>nimiq</t>
  </si>
  <si>
    <t>nimiq/core-js</t>
  </si>
  <si>
    <t>Official JavaScript implementation of the Nimiq protocol</t>
  </si>
  <si>
    <t>ledger-live-desktop</t>
  </si>
  <si>
    <t>LedgerHQ/ledger-live-desktop</t>
  </si>
  <si>
    <t>peregrine</t>
  </si>
  <si>
    <t>wardbradt</t>
  </si>
  <si>
    <t>wardbradt/peregrine</t>
  </si>
  <si>
    <t>Detects arbitrage opportunities across 131 cryptocurrency exchanges in 50 countries</t>
  </si>
  <si>
    <t>Cryptocurrency-Trading-Bots-Python-Beginner-Advance</t>
  </si>
  <si>
    <t>Roibal</t>
  </si>
  <si>
    <t>Roibal/Cryptocurrency-Trading-Bots-Python-Beginner-Advance</t>
  </si>
  <si>
    <t>Crypto Trading Bots in Python - Triangular Arbitrage, Beginner &amp; Advanced Cryptocurrency Trading Bots Written in Python</t>
  </si>
  <si>
    <t>awesome-deep-trading</t>
  </si>
  <si>
    <t>cbailes</t>
  </si>
  <si>
    <t>cbailes/awesome-deep-trading</t>
  </si>
  <si>
    <t>List of awesome resources for machine learning-based algorithmic trading</t>
  </si>
  <si>
    <t>kelp</t>
  </si>
  <si>
    <t>stellar/kelp</t>
  </si>
  <si>
    <t>fastquant</t>
  </si>
  <si>
    <t>enzoampil</t>
  </si>
  <si>
    <t>enzoampil/fastquant</t>
  </si>
  <si>
    <t>coinbase-pro-trading-toolkit</t>
  </si>
  <si>
    <t>coinbase/coinbase-pro-trading-toolkit</t>
  </si>
  <si>
    <t>DEPRECATED — The Coinbase Pro trading toolkit</t>
  </si>
  <si>
    <t>trace</t>
  </si>
  <si>
    <t>trentpiercy</t>
  </si>
  <si>
    <t>trentpiercy/trace</t>
  </si>
  <si>
    <t>Modern crypto portfolio &amp; market explorer. Built with @flutter</t>
  </si>
  <si>
    <t>cryptocoins</t>
  </si>
  <si>
    <t>AllienWorks</t>
  </si>
  <si>
    <t>AllienWorks/cryptocoins</t>
  </si>
  <si>
    <t>Cryptocoins is the most complete vector/webfont icon pack of your favourite cryptocurrencies</t>
  </si>
  <si>
    <t>binance-triangle-arbitrage</t>
  </si>
  <si>
    <t>bmino</t>
  </si>
  <si>
    <t>bmino/binance-triangle-arbitrage</t>
  </si>
  <si>
    <t>Detect in-market cryptocurrency arbitrage</t>
  </si>
  <si>
    <t>pycoingecko</t>
  </si>
  <si>
    <t>man-c</t>
  </si>
  <si>
    <t>man-c/pycoingecko</t>
  </si>
  <si>
    <t>Python wrapper for the CoinGecko API</t>
  </si>
  <si>
    <t>AlphaPy</t>
  </si>
  <si>
    <t>ScottfreeLLC</t>
  </si>
  <si>
    <t>ScottfreeLLC/AlphaPy</t>
  </si>
  <si>
    <t>Binance.Net</t>
  </si>
  <si>
    <t>JKorf</t>
  </si>
  <si>
    <t>JKorf/Binance.Net</t>
  </si>
  <si>
    <t>.Net API wrapper for the Binance web API</t>
  </si>
  <si>
    <t>wallet-adapter</t>
  </si>
  <si>
    <t>solana-labs/wallet-adapter</t>
  </si>
  <si>
    <t>BeamMW</t>
  </si>
  <si>
    <t>BeamMW/beam</t>
  </si>
  <si>
    <t>Beam: Scalable Confidential Cryptocurrency. Leading the way to Confidential DeFi</t>
  </si>
  <si>
    <t>v2-periphery</t>
  </si>
  <si>
    <t>Uniswap/v2-periphery</t>
  </si>
  <si>
    <t>🎚 Peripheral smart contracts for interacting with Uniswap V2</t>
  </si>
  <si>
    <t>Solidity</t>
  </si>
  <si>
    <t>python3-krakenex</t>
  </si>
  <si>
    <t>veox</t>
  </si>
  <si>
    <t>veox/python3-krakenex</t>
  </si>
  <si>
    <t>REST Exchange API for Kraken.com, Python 3</t>
  </si>
  <si>
    <t>dorado</t>
  </si>
  <si>
    <t>chawyehsu</t>
  </si>
  <si>
    <t>chawyehsu/dorado</t>
  </si>
  <si>
    <t>🐟 Yet Another bucket for lovely Scoop</t>
  </si>
  <si>
    <t>status-go</t>
  </si>
  <si>
    <t>status-im/status-go</t>
  </si>
  <si>
    <t>huobi_Python</t>
  </si>
  <si>
    <t>HuobiRDCenter</t>
  </si>
  <si>
    <t>HuobiRDCenter/huobi_Python</t>
  </si>
  <si>
    <t>Python SDK for Huobi Spot API</t>
  </si>
  <si>
    <t>dcrd</t>
  </si>
  <si>
    <t>decred</t>
  </si>
  <si>
    <t>decred/dcrd</t>
  </si>
  <si>
    <t>Decred daemon in Go (golang).</t>
  </si>
  <si>
    <t>ArchLinuxTutorial</t>
  </si>
  <si>
    <t>ArchLinuxStudio</t>
  </si>
  <si>
    <t>ArchLinuxStudio/ArchLinuxTutorial</t>
  </si>
  <si>
    <t>"✨Arch Linux安装使用教程 每日实时更新！ | 包含ArchLinux从安装到日常使用、娱乐、编程、媒体制作的各个方面，让Arch成为你的常用系统吧！ | 提供在线网页文档 ✨"</t>
  </si>
  <si>
    <t>firo</t>
  </si>
  <si>
    <t>firoorg</t>
  </si>
  <si>
    <t>firoorg/firo</t>
  </si>
  <si>
    <t>The privacy-focused cryptocurrency</t>
  </si>
  <si>
    <t>https://repository-images.githubusercontent.com/67837600/e74a8200-3367-11eb-8723-3a58461f27b1</t>
  </si>
  <si>
    <t>python-bittrex</t>
  </si>
  <si>
    <t>ericsomdahl</t>
  </si>
  <si>
    <t>ericsomdahl/python-bittrex</t>
  </si>
  <si>
    <t>Python bindings for bittrex</t>
  </si>
  <si>
    <t>skycoin</t>
  </si>
  <si>
    <t>skycoin/skycoin</t>
  </si>
  <si>
    <t>CoinExchange_CryptoExchange_Java</t>
  </si>
  <si>
    <t>jammy928</t>
  </si>
  <si>
    <t>jammy928/CoinExchange_CryptoExchange_Java</t>
  </si>
  <si>
    <t>"The best Java open source crypto currency exchange platform, bitcoin exchange based on Java | BTC exchange | ETH exchange | digital currency exchange | trading platform | matching trading engine. This project is based on the development of Spring Cloud microservices and can be used to build and secondary development of digital currency exchanges. It has a complete source code for matching trading engines, back-end management (back-end + front-end), front-end (transaction page, activity page, personal center, etc.), Android APP source code, Apple APP source code, currency wallet RPC source code. Contact Email: 877070886@qq.com"</t>
  </si>
  <si>
    <t>js-stellar-sdk</t>
  </si>
  <si>
    <t>stellar/js-stellar-sdk</t>
  </si>
  <si>
    <t>ccxws</t>
  </si>
  <si>
    <t>altangent</t>
  </si>
  <si>
    <t>altangent/ccxws</t>
  </si>
  <si>
    <t>WebSocket client for 38 cryptocurrency exchanges</t>
  </si>
  <si>
    <t>Scorex</t>
  </si>
  <si>
    <t>hyperledger-labs/Scorex</t>
  </si>
  <si>
    <t>Scorex 2.0 Core</t>
  </si>
  <si>
    <t>ironfish</t>
  </si>
  <si>
    <t>iron-fish</t>
  </si>
  <si>
    <t>iron-fish/ironfish</t>
  </si>
  <si>
    <t>https://repository-images.githubusercontent.com/353494486/8f899380-9645-11eb-8cf2-c44f68511156</t>
  </si>
  <si>
    <t>quickfix</t>
  </si>
  <si>
    <t>quickfixgo</t>
  </si>
  <si>
    <t>quickfixgo/quickfix</t>
  </si>
  <si>
    <t>🚀 The Go FIX protocol library</t>
  </si>
  <si>
    <t>finance-go</t>
  </si>
  <si>
    <t>piquette</t>
  </si>
  <si>
    <t>piquette/finance-go</t>
  </si>
  <si>
    <t>📊 Financial markets data library implemented in go.</t>
  </si>
  <si>
    <t>php-binance-api</t>
  </si>
  <si>
    <t>jaggedsoft/php-binance-api</t>
  </si>
  <si>
    <t>PHP Binance API is an asynchronous PHP library for the Binance API designed to be easy to use. https://github.com/binance-exchange/php-binance-api</t>
  </si>
  <si>
    <t>peercoin</t>
  </si>
  <si>
    <t>peercoin/peercoin</t>
  </si>
  <si>
    <t>Reference implementation of the Peercoin protocol.</t>
  </si>
  <si>
    <t>conflux-rust</t>
  </si>
  <si>
    <t>Conflux-Chain</t>
  </si>
  <si>
    <t>Conflux-Chain/conflux-rust</t>
  </si>
  <si>
    <t>celo-monorepo</t>
  </si>
  <si>
    <t>celo-org</t>
  </si>
  <si>
    <t>celo-org/celo-monorepo</t>
  </si>
  <si>
    <t>51bitquant/51bitquant</t>
  </si>
  <si>
    <t>51bitquant Python数字货币量化交易视频 CCXT框架 爬取交易所数据 比特币量化交易 交易机器人51bitquant tradingbot cryptocurrency quantitative trading btc trading</t>
  </si>
  <si>
    <t>web3.unity</t>
  </si>
  <si>
    <t>ChainSafe/web3.unity</t>
  </si>
  <si>
    <t>🕹  Unity SDK for building games that interact with blockchains.</t>
  </si>
  <si>
    <t>https://repository-images.githubusercontent.com/369698813/b4279600-ce54-11eb-9842-15f5da99d511</t>
  </si>
  <si>
    <t>bitshares-ui</t>
  </si>
  <si>
    <t>bitshares/bitshares-ui</t>
  </si>
  <si>
    <t>Fully featured Graphical User Interface / Reference Wallet for the BitShares Blockchain</t>
  </si>
  <si>
    <t>PIVX</t>
  </si>
  <si>
    <t>PIVX-Project</t>
  </si>
  <si>
    <t>PIVX-Project/PIVX</t>
  </si>
  <si>
    <t>https://repository-images.githubusercontent.com/50740659/6a6cb280-826f-11e9-9abb-52ea58e5d8b0</t>
  </si>
  <si>
    <t>nsfminer</t>
  </si>
  <si>
    <t>no-fee-ethereum-mining</t>
  </si>
  <si>
    <t>no-fee-ethereum-mining/nsfminer</t>
  </si>
  <si>
    <t>No Fee Ethash miner for AMD and Nvidia</t>
  </si>
  <si>
    <t>atomicswap</t>
  </si>
  <si>
    <t>decred/atomicswap</t>
  </si>
  <si>
    <t>On-chain atomic swaps for Decred and other cryptocurrencies.</t>
  </si>
  <si>
    <t>multi-party-ecdsa</t>
  </si>
  <si>
    <t>ZenGo-X</t>
  </si>
  <si>
    <t>ZenGo-X/multi-party-ecdsa</t>
  </si>
  <si>
    <t>web3swift</t>
  </si>
  <si>
    <t>BANKEX</t>
  </si>
  <si>
    <t>BANKEX/web3swift</t>
  </si>
  <si>
    <t>Elegant Web3js functionality in Swift. Native ABI parsing and smart contract interactions on Ethereum network.</t>
  </si>
  <si>
    <t>ScatterDesktop</t>
  </si>
  <si>
    <t>GetScatter</t>
  </si>
  <si>
    <t>GetScatter/ScatterDesktop</t>
  </si>
  <si>
    <t>bbgo</t>
  </si>
  <si>
    <t>c9s</t>
  </si>
  <si>
    <t>c9s/bbgo</t>
  </si>
  <si>
    <t>The modern cryptocurrency trading bot written in Go.</t>
  </si>
  <si>
    <t>crypto-exchanges-gateway</t>
  </si>
  <si>
    <t>aloysius-pgast</t>
  </si>
  <si>
    <t>aloysius-pgast/crypto-exchanges-gateway</t>
  </si>
  <si>
    <t>Your gateway to the world of crypto !</t>
  </si>
  <si>
    <t>xmr-miner</t>
  </si>
  <si>
    <t>bradoyler</t>
  </si>
  <si>
    <t>bradoyler/xmr-miner</t>
  </si>
  <si>
    <t>Web-based Cryptocurrency miner, built with Vue.js</t>
  </si>
  <si>
    <t>rl-portfolio-management</t>
  </si>
  <si>
    <t>wassname</t>
  </si>
  <si>
    <t>wassname/rl-portfolio-management</t>
  </si>
  <si>
    <t>"Attempting to replicate ""A Deep Reinforcement Learning Framework for the Financial Portfolio Management Problem"" https://arxiv.org/abs/1706.10059 (and an openai gym environment)"</t>
  </si>
  <si>
    <t>haveno</t>
  </si>
  <si>
    <t>haveno-dex</t>
  </si>
  <si>
    <t>haveno-dex/haveno</t>
  </si>
  <si>
    <t>Decentralized P2P exchange built on Monero and Tor</t>
  </si>
  <si>
    <t>binance-api-node</t>
  </si>
  <si>
    <t>Ashlar</t>
  </si>
  <si>
    <t>Ashlar/binance-api-node</t>
  </si>
  <si>
    <t>💹 A complete and heavily tested wrapper with typings for the Binance API.</t>
  </si>
  <si>
    <t>pool-reference</t>
  </si>
  <si>
    <t>Chia-Network</t>
  </si>
  <si>
    <t>Chia-Network/pool-reference</t>
  </si>
  <si>
    <t>Reference python implementation of Chia pool operations for pool operators</t>
  </si>
  <si>
    <t>awesome-substrate</t>
  </si>
  <si>
    <t>substrate-developer-hub</t>
  </si>
  <si>
    <t>substrate-developer-hub/awesome-substrate</t>
  </si>
  <si>
    <t>https://repository-images.githubusercontent.com/178537578/4da57442-22d7-4837-a52d-31524b3c0eab</t>
  </si>
  <si>
    <t>SilentXMRMiner</t>
  </si>
  <si>
    <t>UnamSanctam</t>
  </si>
  <si>
    <t>UnamSanctam/SilentXMRMiner</t>
  </si>
  <si>
    <t>A Silent (Hidden) Monero (XMR) Miner Builder</t>
  </si>
  <si>
    <t>https://repository-images.githubusercontent.com/200395876/cf43eadd-8e54-4563-b03e-869c393c877f</t>
  </si>
  <si>
    <t>Stock.Indicators</t>
  </si>
  <si>
    <t>DaveSkender</t>
  </si>
  <si>
    <t>DaveSkender/Stock.Indicators</t>
  </si>
  <si>
    <t>Stock Indicators for .NET is a C# library package that produces financial market technical indicators. Send in historical price quotes and get back desired indicators such as moving averages, Relative Strength Index, Stochastic Oscillator, Parabolic SAR, etc. Nothing more.  It can be used in any market analysis software using standard OHLCV price quotes for equities, commodities, forex, cryptocurrencies, and others. We had private trading algorithms, machine learning, and charting systems in mind when originally creating this community library.</t>
  </si>
  <si>
    <t>https://repository-images.githubusercontent.com/230706417/6e171689-eca6-4ddd-ab57-b2af8aa272da</t>
  </si>
  <si>
    <t>awesome-smart-contracts</t>
  </si>
  <si>
    <t>Overtorment</t>
  </si>
  <si>
    <t>Overtorment/awesome-smart-contracts</t>
  </si>
  <si>
    <t>🕶 List of awesome platforms for smart contracts</t>
  </si>
  <si>
    <t>tectonicdb</t>
  </si>
  <si>
    <t>0b01</t>
  </si>
  <si>
    <t>0b01/tectonicdb</t>
  </si>
  <si>
    <t>Database for L2 orderbook</t>
  </si>
  <si>
    <t>deeponion-legacy</t>
  </si>
  <si>
    <t>deeponion</t>
  </si>
  <si>
    <t>deeponion/deeponion-legacy</t>
  </si>
  <si>
    <t>Official Source Repo for DeepOnion - Anonymous Cryptocurrency on TOR Network (legacy)</t>
  </si>
  <si>
    <t>Financial-Modeling-Prep-API</t>
  </si>
  <si>
    <t>antoinevulcain</t>
  </si>
  <si>
    <t>antoinevulcain/Financial-Modeling-Prep-API</t>
  </si>
  <si>
    <t>A brief description on how to use Financial Modeling Prep Api</t>
  </si>
  <si>
    <t>https://repository-images.githubusercontent.com/137755107/16691600-4d8b-11ea-8123-62540fc0ce57</t>
  </si>
  <si>
    <t>coin-hive-stratum</t>
  </si>
  <si>
    <t>cazala</t>
  </si>
  <si>
    <t>cazala/coin-hive-stratum</t>
  </si>
  <si>
    <t>cointrader</t>
  </si>
  <si>
    <t>timolson</t>
  </si>
  <si>
    <t>timolson/cointrader</t>
  </si>
  <si>
    <t>Coin Trader is a Java-based backend for algorithmically trading cryptocurrencies.  It provides data collection and export, complex event processing and triggering, and backtesting - paper trading - live trading.</t>
  </si>
  <si>
    <t>coincoin</t>
  </si>
  <si>
    <t>robinmonjo</t>
  </si>
  <si>
    <t>robinmonjo/coincoin</t>
  </si>
  <si>
    <t>Blockchain based cryptocurrency proof-of-concept in Elixir. Feedback welcome</t>
  </si>
  <si>
    <t>v1-contracts</t>
  </si>
  <si>
    <t>Uniswap/v1-contracts</t>
  </si>
  <si>
    <t>🐍Uniswap V1 smart contracts</t>
  </si>
  <si>
    <t>trading-server</t>
  </si>
  <si>
    <t>s-brez</t>
  </si>
  <si>
    <t>s-brez/trading-server</t>
  </si>
  <si>
    <t>A multi-asset, multi-strategy, event-driven trade execution and management platform for running many algorithms/bots at many venues simultaneously with unified risk management and reporting. Uses MongoDB for storage and Telegram for user notifications/trade consent.</t>
  </si>
  <si>
    <t>adamant</t>
  </si>
  <si>
    <t>Adamant-im</t>
  </si>
  <si>
    <t>Adamant-im/adamant</t>
  </si>
  <si>
    <t>ADAMANT Blockchain Node</t>
  </si>
  <si>
    <t>example-scripts</t>
  </si>
  <si>
    <t>numerai</t>
  </si>
  <si>
    <t>numerai/example-scripts</t>
  </si>
  <si>
    <t>The official example scripts for the Numerai Data Science Tournament</t>
  </si>
  <si>
    <t>CoinGecko-API</t>
  </si>
  <si>
    <t>miscavage</t>
  </si>
  <si>
    <t>miscavage/CoinGecko-API</t>
  </si>
  <si>
    <t>A Node.js wrapper for the CoinGecko API with no dependencies.</t>
  </si>
  <si>
    <t>https://repository-images.githubusercontent.com/156328655/fc4df800-6445-11e9-943b-2d2722bfe98b</t>
  </si>
  <si>
    <t>CryptoTracker</t>
  </si>
  <si>
    <t>EthVentures</t>
  </si>
  <si>
    <t>EthVentures/CryptoTracker</t>
  </si>
  <si>
    <t>A complete open source system for tracking and visualizing cryptocurrency price movements on leading exchanges</t>
  </si>
  <si>
    <t>cryptoCMD</t>
  </si>
  <si>
    <t>guptarohit/cryptoCMD</t>
  </si>
  <si>
    <t>Cryptocurrency historical price data library in Python. Data from https://coinmarketcap.com.</t>
  </si>
  <si>
    <t>ico-check</t>
  </si>
  <si>
    <t>ico-check/ico-check</t>
  </si>
  <si>
    <t>Background checks and due diligence for crypto projects</t>
  </si>
  <si>
    <t>ledger-live-mobile</t>
  </si>
  <si>
    <t>LedgerHQ/ledger-live-mobile</t>
  </si>
  <si>
    <t>crypto-ecosystems</t>
  </si>
  <si>
    <t>electric-capital</t>
  </si>
  <si>
    <t>electric-capital/crypto-ecosystems</t>
  </si>
  <si>
    <t>A taxonomy for open source cryptocurrency, blockchain, and decentralized ecosystems</t>
  </si>
  <si>
    <t>opendax</t>
  </si>
  <si>
    <t>openware/opendax</t>
  </si>
  <si>
    <t>Open-Source Cloud-Native Digital Asset &amp; Cryptocurrency Exchange Platform</t>
  </si>
  <si>
    <t>https://repository-images.githubusercontent.com/198693545/e8d85880-1d6f-11eb-911c-09e6a7a9afd9</t>
  </si>
  <si>
    <t>nuls-v1</t>
  </si>
  <si>
    <t>nuls-io</t>
  </si>
  <si>
    <t>nuls-io/nuls-v1</t>
  </si>
  <si>
    <t>minter-go-node</t>
  </si>
  <si>
    <t>MinterTeam</t>
  </si>
  <si>
    <t>MinterTeam/minter-go-node</t>
  </si>
  <si>
    <t>🚀 Official Minter Blockchain Implementation in Go</t>
  </si>
  <si>
    <t>goshimmer</t>
  </si>
  <si>
    <t>iotaledger</t>
  </si>
  <si>
    <t>iotaledger/goshimmer</t>
  </si>
  <si>
    <t>Prototype implementation of IOTA 2.0</t>
  </si>
  <si>
    <t>iota.py</t>
  </si>
  <si>
    <t>iotaledger/iota.py</t>
  </si>
  <si>
    <t>PyOTA: The IOTA Python API Library</t>
  </si>
  <si>
    <t>pywallet</t>
  </si>
  <si>
    <t>ranaroussi</t>
  </si>
  <si>
    <t>ranaroussi/pywallet</t>
  </si>
  <si>
    <t>Dead-simple BIP32 (HD) wallet creation for BTC, BTG, BCH, LTC, DASH, USDT, QTUM and DOGE</t>
  </si>
  <si>
    <t>kava</t>
  </si>
  <si>
    <t>Kava-Labs</t>
  </si>
  <si>
    <t>Kava-Labs/kava</t>
  </si>
  <si>
    <t>DeFi for Crypto.</t>
  </si>
  <si>
    <t>iota.go</t>
  </si>
  <si>
    <t>iotaledger/iota.go</t>
  </si>
  <si>
    <t>IOTA Go API Library. Find documentation on https://wiki.iota.org/build/welcome</t>
  </si>
  <si>
    <t>defi</t>
  </si>
  <si>
    <t>gauss314</t>
  </si>
  <si>
    <t>gauss314/defi</t>
  </si>
  <si>
    <t>Tools for use in DeFi. Impermanent Loss calculations, staking and farming strategies, coingecko and pancakeswap API queries, liquidity pools and more</t>
  </si>
  <si>
    <t>exchain</t>
  </si>
  <si>
    <t>okex</t>
  </si>
  <si>
    <t>okex/exchain</t>
  </si>
  <si>
    <t>⛓️ The Infrastructure of Decentralized Exchange ✨</t>
  </si>
  <si>
    <t>binance-rs</t>
  </si>
  <si>
    <t>wisespace-io</t>
  </si>
  <si>
    <t>wisespace-io/binance-rs</t>
  </si>
  <si>
    <t>Rust Library for the Binance API</t>
  </si>
  <si>
    <t>L4ventures</t>
  </si>
  <si>
    <t>L4ventures/awesome-cryptoeconomics</t>
  </si>
  <si>
    <t>📚 A curated collection of links for cryptoeconomists</t>
  </si>
  <si>
    <t>Proof-of-Stake-Cryptocurrency-generator</t>
  </si>
  <si>
    <t>sandoche</t>
  </si>
  <si>
    <t>sandoche/Proof-of-Stake-Cryptocurrency-generator</t>
  </si>
  <si>
    <t>🍀 Create your own Proof of Stake cryptocurrency with its own blockchain based on NXT</t>
  </si>
  <si>
    <t>https://repository-images.githubusercontent.com/126705937/3ee5e580-e954-11ea-9150-f7bdb54b47b2</t>
  </si>
  <si>
    <t>hummingbot_chinese</t>
  </si>
  <si>
    <t>CoinAlpha</t>
  </si>
  <si>
    <t>CoinAlpha/hummingbot_chinese</t>
  </si>
  <si>
    <t>hummingbot中文资源</t>
  </si>
  <si>
    <t>Pythonic</t>
  </si>
  <si>
    <t>hANSIc99</t>
  </si>
  <si>
    <t>hANSIc99/Pythonic</t>
  </si>
  <si>
    <t>Graphical Python programming for trading and automation</t>
  </si>
  <si>
    <t>machinaris</t>
  </si>
  <si>
    <t>guydavis</t>
  </si>
  <si>
    <t>guydavis/machinaris</t>
  </si>
  <si>
    <t>cryptowatch</t>
  </si>
  <si>
    <t>alexanderepstein/cryptowatch</t>
  </si>
  <si>
    <t>🐦 Cryptocurrency price and account balance monitor</t>
  </si>
  <si>
    <t>starcoin</t>
  </si>
  <si>
    <t>starcoinorg</t>
  </si>
  <si>
    <t>starcoinorg/starcoin</t>
  </si>
  <si>
    <t>A Layered Cryptocurrency and Decentralized Blockchain System.</t>
  </si>
  <si>
    <t>go-vite</t>
  </si>
  <si>
    <t>vitelabs</t>
  </si>
  <si>
    <t>vitelabs/go-vite</t>
  </si>
  <si>
    <t>Official Go implementation of the Vite protocol</t>
  </si>
  <si>
    <t>btfxwss</t>
  </si>
  <si>
    <t>Crypto-toolbox</t>
  </si>
  <si>
    <t>Crypto-toolbox/btfxwss</t>
  </si>
  <si>
    <t>Bitfinex Websocket API Client written in Python3</t>
  </si>
  <si>
    <t>cryptonote-nodejs-pool</t>
  </si>
  <si>
    <t>dvandal</t>
  </si>
  <si>
    <t>dvandal/cryptonote-nodejs-pool</t>
  </si>
  <si>
    <t>Mining pool for all CryptoNote based coins using Cryptonight, Cryptonight Light and Cryptonight Heavy algorithms</t>
  </si>
  <si>
    <t>desktop-wallet</t>
  </si>
  <si>
    <t>ArkEcosystem</t>
  </si>
  <si>
    <t>ArkEcosystem/desktop-wallet</t>
  </si>
  <si>
    <t>💻 Multi Platform ARK Desktop Wallet</t>
  </si>
  <si>
    <t>https://repository-images.githubusercontent.com/73618120/169e9080-6210-11e9-975a-4fa773270e47</t>
  </si>
  <si>
    <t>Stocksera</t>
  </si>
  <si>
    <t>guanquann</t>
  </si>
  <si>
    <t>guanquann/Stocksera</t>
  </si>
  <si>
    <t>Track trending stocks &amp; crypto on social media, ARK, Senate, House Trades, insider trading, FTD, short volume and much more!</t>
  </si>
  <si>
    <t>https://repository-images.githubusercontent.com/368440863/583d59a7-1cb8-4d11-9155-4d110048b94f</t>
  </si>
  <si>
    <t>cryptostore</t>
  </si>
  <si>
    <t>bmoscon/cryptostore</t>
  </si>
  <si>
    <t>A scalable storage service for cryptocurrency data</t>
  </si>
  <si>
    <t>hive</t>
  </si>
  <si>
    <t>openhive-network</t>
  </si>
  <si>
    <t>openhive-network/hive</t>
  </si>
  <si>
    <t>Fast. Scalable. Powerful. The Blockchain for Web3</t>
  </si>
  <si>
    <t>road2blockchain</t>
  </si>
  <si>
    <t>hackstoic/road2blockchain</t>
  </si>
  <si>
    <t>180天搞懂区块链。 区块链的浪潮已来， 当一个弄潮儿，随时准备冲上浪潮之巅。（由于时间精力的原因， 项目暂时搁置，不再更新。 抱歉， 有一腔热情，但是吹下的牛逼没有按时完成。不过对区块链依然保持关注， 欢迎大家关注公众号allinblockchain）</t>
  </si>
  <si>
    <t>chain-desktop-wallet</t>
  </si>
  <si>
    <t>crypto-com</t>
  </si>
  <si>
    <t>crypto-com/chain-desktop-wallet</t>
  </si>
  <si>
    <t>Crypto.org Chain desktop wallet (Beta)</t>
  </si>
  <si>
    <t>aat</t>
  </si>
  <si>
    <t>AsyncAlgoTrading/aat</t>
  </si>
  <si>
    <t>Asynchronous, event-driven algorithmic trading in Python and C++</t>
  </si>
  <si>
    <t>CryptoApp</t>
  </si>
  <si>
    <t>iampawan/CryptoApp</t>
  </si>
  <si>
    <t>Cryptocurrency App with MVP Design Pattern to track all the coins data in realtime for android &amp; iOS . Written in dart using Flutter SDK.</t>
  </si>
  <si>
    <t>zero-btc-screen</t>
  </si>
  <si>
    <t>dr-mod</t>
  </si>
  <si>
    <t>dr-mod/zero-btc-screen</t>
  </si>
  <si>
    <t>Crypto stock price for RPi Zero</t>
  </si>
  <si>
    <t>bitcoin-etl</t>
  </si>
  <si>
    <t>blockchain-etl/bitcoin-etl</t>
  </si>
  <si>
    <t>bitcoin-chart-cli</t>
  </si>
  <si>
    <t>madnight</t>
  </si>
  <si>
    <t>madnight/bitcoin-chart-cli</t>
  </si>
  <si>
    <t>Bitcoin chart for the terminal as command line util</t>
  </si>
  <si>
    <t>crypto-arbitrage-framework</t>
  </si>
  <si>
    <t>hzjken</t>
  </si>
  <si>
    <t>hzjken/crypto-arbitrage-framework</t>
  </si>
  <si>
    <t>A cryptocurrency arbitrage framework implemented with ccxt and cplex. It can be used to monitor multiple exchanges, find a multi-lateral arbitrage path which maximizes rate of return, calculate the optimal trading amount for each pair in the path given flexible constraints, and execute trades with multi-threading implemenation.</t>
  </si>
  <si>
    <t>howtrader</t>
  </si>
  <si>
    <t>51bitquant/howtrader</t>
  </si>
  <si>
    <t>howtrader: how to be a quant trader, forked from vnpy with easy installation and deployment</t>
  </si>
  <si>
    <t>airgap-wallet</t>
  </si>
  <si>
    <t>airgap-it</t>
  </si>
  <si>
    <t>airgap-it/airgap-wallet</t>
  </si>
  <si>
    <t>https://repository-images.githubusercontent.com/140543555/7f02f680-79ba-11ea-96d9-356524403037</t>
  </si>
  <si>
    <t>huobi_Java</t>
  </si>
  <si>
    <t>HuobiRDCenter/huobi_Java</t>
  </si>
  <si>
    <t>Java SDK for Huobi Spot API</t>
  </si>
  <si>
    <t>btcticker</t>
  </si>
  <si>
    <t>veebch</t>
  </si>
  <si>
    <t>veebch/btcticker</t>
  </si>
  <si>
    <t>ePaper Cryptocurrency Ticker</t>
  </si>
  <si>
    <t>https://repository-images.githubusercontent.com/317022143/3cf0b580-37d2-11eb-9f3f-4ee1922e497b</t>
  </si>
  <si>
    <t>sphinx-quant</t>
  </si>
  <si>
    <t>sphinx-quant/sphinx-quant</t>
  </si>
  <si>
    <t>一个基于vnpy，支持多账户，多策略，实盘交易，数据分析，分布式在线回测，风险管理，多交易节点的量化交易系统；支持CTP期货，股票，期权，数字货币等金融产品</t>
  </si>
  <si>
    <t>CryptoShadow</t>
  </si>
  <si>
    <t>huextrat</t>
  </si>
  <si>
    <t>huextrat/CryptoShadow</t>
  </si>
  <si>
    <t>CryptoCurrency Tracker for Android &amp; iOS built with @flutter</t>
  </si>
  <si>
    <t>php-bitcoinrpc</t>
  </si>
  <si>
    <t>denpamusic</t>
  </si>
  <si>
    <t>denpamusic/php-bitcoinrpc</t>
  </si>
  <si>
    <t>Fully unit-tested Bitcoin JSON-RPC client based on GuzzleHttp.</t>
  </si>
  <si>
    <t>wavelet</t>
  </si>
  <si>
    <t>perlin-network</t>
  </si>
  <si>
    <t>perlin-network/wavelet</t>
  </si>
  <si>
    <t>Write once, run forever. Deploy robust, scalable, decentralized WebAssembly applications on Wavelet.</t>
  </si>
  <si>
    <t>crystal</t>
  </si>
  <si>
    <t>crystal-lang</t>
  </si>
  <si>
    <t>crystal-lang/crystal</t>
  </si>
  <si>
    <t>The Crystal Programming Language</t>
  </si>
  <si>
    <t>lucky</t>
  </si>
  <si>
    <t>luckyframework</t>
  </si>
  <si>
    <t>luckyframework/lucky</t>
  </si>
  <si>
    <t>A full-featured Crystal web framework that catches bugs for you, runs incredibly fast, and helps you write code that lasts.</t>
  </si>
  <si>
    <t>lilith</t>
  </si>
  <si>
    <t>ffwff</t>
  </si>
  <si>
    <t>ffwff/lilith</t>
  </si>
  <si>
    <t>x86-64 os made in crystal</t>
  </si>
  <si>
    <t>Mango</t>
  </si>
  <si>
    <t>hkalexling</t>
  </si>
  <si>
    <t>hkalexling/Mango</t>
  </si>
  <si>
    <t>Mango is a self-hosted manga server and web reader</t>
  </si>
  <si>
    <t>https://repository-images.githubusercontent.com/239874387/d64fb480-5b3a-11ea-9943-cfa832083062</t>
  </si>
  <si>
    <t>fib</t>
  </si>
  <si>
    <t>drujensen</t>
  </si>
  <si>
    <t>drujensen/fib</t>
  </si>
  <si>
    <t>Performance Benchmark of top Github languages</t>
  </si>
  <si>
    <t>amethyst</t>
  </si>
  <si>
    <t>amethyst-framework</t>
  </si>
  <si>
    <t>amethyst-framework/amethyst</t>
  </si>
  <si>
    <t>Amethyst is a Rails inspired web-framework for Crystal language</t>
  </si>
  <si>
    <t>crystal-by-example</t>
  </si>
  <si>
    <t>askn</t>
  </si>
  <si>
    <t>askn/crystal-by-example</t>
  </si>
  <si>
    <t>Crystal By Example</t>
  </si>
  <si>
    <t>icr</t>
  </si>
  <si>
    <t>crystal-community</t>
  </si>
  <si>
    <t>crystal-community/icr</t>
  </si>
  <si>
    <t>Interactive console for Crystal programming language</t>
  </si>
  <si>
    <t>crystal-pg</t>
  </si>
  <si>
    <t>will</t>
  </si>
  <si>
    <t>will/crystal-pg</t>
  </si>
  <si>
    <t>a postgres driver for crystal</t>
  </si>
  <si>
    <t>ameba</t>
  </si>
  <si>
    <t>crystal-ameba</t>
  </si>
  <si>
    <t>crystal-ameba/ameba</t>
  </si>
  <si>
    <t>crystal-redis</t>
  </si>
  <si>
    <t>stefanwille</t>
  </si>
  <si>
    <t>stefanwille/crystal-redis</t>
  </si>
  <si>
    <t>Full featured Redis client for Crystal</t>
  </si>
  <si>
    <t>vim-crystal</t>
  </si>
  <si>
    <t>vim-crystal/vim-crystal</t>
  </si>
  <si>
    <t>Vim filetype and tools support for Crystal language.</t>
  </si>
  <si>
    <t>jennifer.cr</t>
  </si>
  <si>
    <t>imdrasil</t>
  </si>
  <si>
    <t>imdrasil/jennifer.cr</t>
  </si>
  <si>
    <t>Crystal ORM using ActiveRecord pattern with flexible query DSL</t>
  </si>
  <si>
    <t>crecto</t>
  </si>
  <si>
    <t>Crecto</t>
  </si>
  <si>
    <t>Crecto/crecto</t>
  </si>
  <si>
    <t>Database wrapper and ORM for Crystal, inspired by Ecto</t>
  </si>
  <si>
    <t>crystal-book</t>
  </si>
  <si>
    <t>crystal-lang/crystal-book</t>
  </si>
  <si>
    <t>Crystal docs at https://crystal-lang.org/reference</t>
  </si>
  <si>
    <t>scry</t>
  </si>
  <si>
    <t>crystal-lang-tools</t>
  </si>
  <si>
    <t>crystal-lang-tools/scry</t>
  </si>
  <si>
    <t>Scry is a code analysis server for https://crystal-lang.org</t>
  </si>
  <si>
    <t>irs</t>
  </si>
  <si>
    <t>cooperhammond</t>
  </si>
  <si>
    <t>cooperhammond/irs</t>
  </si>
  <si>
    <t>🎸 🎶 A music downloader that understands your metadata needs.</t>
  </si>
  <si>
    <t>crsfml</t>
  </si>
  <si>
    <t>oprypin</t>
  </si>
  <si>
    <t>oprypin/crsfml</t>
  </si>
  <si>
    <t>Crystal bindings to SFML multimedia/game library</t>
  </si>
  <si>
    <t>https://repository-images.githubusercontent.com/34080247/0fa4e080-ec94-11ea-9ca0-f614aba41ba0</t>
  </si>
  <si>
    <t>policr</t>
  </si>
  <si>
    <t>Hentioe</t>
  </si>
  <si>
    <t>Hentioe/policr</t>
  </si>
  <si>
    <t>专注于审核群成员的 Telegram 机器人</t>
  </si>
  <si>
    <t>IGColorPicker</t>
  </si>
  <si>
    <t>iGenius-Srl</t>
  </si>
  <si>
    <t>iGenius-Srl/IGColorPicker</t>
  </si>
  <si>
    <t>A customizable color picker for iOS in Swift</t>
  </si>
  <si>
    <t>clear</t>
  </si>
  <si>
    <t>anykeyh</t>
  </si>
  <si>
    <t>anykeyh/clear</t>
  </si>
  <si>
    <t>Advanced ORM between postgreSQL and Crystal</t>
  </si>
  <si>
    <t>sentry</t>
  </si>
  <si>
    <t>samueleaton</t>
  </si>
  <si>
    <t>samueleaton/sentry</t>
  </si>
  <si>
    <t>Build/Runs your crystal application, watches files, and rebuilds/restarts app on file changes</t>
  </si>
  <si>
    <t>crystal-patterns</t>
  </si>
  <si>
    <t>crystal-community/crystal-patterns</t>
  </si>
  <si>
    <t>📖 Examples of GOF patterns written in Crystal</t>
  </si>
  <si>
    <t>granite</t>
  </si>
  <si>
    <t>amberframework/granite</t>
  </si>
  <si>
    <t>ORM Model with Adapters for mysql, pg, sqlite in the Crystal Language.</t>
  </si>
  <si>
    <t>app-servers</t>
  </si>
  <si>
    <t>costajob</t>
  </si>
  <si>
    <t>costajob/app-servers</t>
  </si>
  <si>
    <t>App Servers benchmarked for: Ruby, Python, JavaScript, Dart, Elixir, Java, Crystal, Nim, GO, Rust</t>
  </si>
  <si>
    <t>crystal-db</t>
  </si>
  <si>
    <t>crystal-lang/crystal-db</t>
  </si>
  <si>
    <t>Common db api for crystal</t>
  </si>
  <si>
    <t>router.cr</t>
  </si>
  <si>
    <t>tbrand</t>
  </si>
  <si>
    <t>tbrand/router.cr</t>
  </si>
  <si>
    <t>Minimum High Performance Middleware for Crystal Web Server.</t>
  </si>
  <si>
    <t>vscode-crystal-lang</t>
  </si>
  <si>
    <t>crystal-lang-tools/vscode-crystal-lang</t>
  </si>
  <si>
    <t>Yet another VSCode extension for Crystal Programming Language</t>
  </si>
  <si>
    <t>crystalline</t>
  </si>
  <si>
    <t>elbywan/crystalline</t>
  </si>
  <si>
    <t>A Language Server Protocol implementation for Crystal. 🔮</t>
  </si>
  <si>
    <t>grip</t>
  </si>
  <si>
    <t>grip-framework</t>
  </si>
  <si>
    <t>grip-framework/grip</t>
  </si>
  <si>
    <t>The microframework for writing powerful web applications.</t>
  </si>
  <si>
    <t>https://repository-images.githubusercontent.com/229540500/4854a580-0bc2-11eb-8d42-9c09b9f725eb</t>
  </si>
  <si>
    <t>celestite</t>
  </si>
  <si>
    <t>noahlh</t>
  </si>
  <si>
    <t>noahlh/celestite</t>
  </si>
  <si>
    <t>Beautifully reactive, server-side rendered Svelte apps w/ a Crystal backend</t>
  </si>
  <si>
    <t>slang</t>
  </si>
  <si>
    <t>jeromegn</t>
  </si>
  <si>
    <t>jeromegn/slang</t>
  </si>
  <si>
    <t>Slim-inspired templating language for Crystal</t>
  </si>
  <si>
    <t>crest</t>
  </si>
  <si>
    <t>mamantoha</t>
  </si>
  <si>
    <t>mamantoha/crest</t>
  </si>
  <si>
    <t>HTTP and REST client for Crystal</t>
  </si>
  <si>
    <t>charly</t>
  </si>
  <si>
    <t>charly-lang</t>
  </si>
  <si>
    <t>charly-lang/charly</t>
  </si>
  <si>
    <t>"🐈 The Charly Programming Language | Written by @KCreate"</t>
  </si>
  <si>
    <t>Axentro</t>
  </si>
  <si>
    <t>Axentro/Axentro</t>
  </si>
  <si>
    <t>immutable</t>
  </si>
  <si>
    <t>lucaong</t>
  </si>
  <si>
    <t>lucaong/immutable</t>
  </si>
  <si>
    <t>Thread-safe, persistent, immutable collections for the Crystal language</t>
  </si>
  <si>
    <t>sdl2-examples</t>
  </si>
  <si>
    <t>xyproto</t>
  </si>
  <si>
    <t>xyproto/sdl2-examples</t>
  </si>
  <si>
    <t>Examples for getting started with SDL2, for over 17 different programming languages</t>
  </si>
  <si>
    <t>jwt</t>
  </si>
  <si>
    <t>crystal-community/jwt</t>
  </si>
  <si>
    <t>JWT implementation in Crystal</t>
  </si>
  <si>
    <t>neph</t>
  </si>
  <si>
    <t>tbrand/neph</t>
  </si>
  <si>
    <t>A modern command line job processor, similar with make command</t>
  </si>
  <si>
    <t>cadmium</t>
  </si>
  <si>
    <t>cadmiumcr</t>
  </si>
  <si>
    <t>cadmiumcr/cadmium</t>
  </si>
  <si>
    <t>Natural Language Processing (NLP) library for Crystal</t>
  </si>
  <si>
    <t>https://repository-images.githubusercontent.com/124798517/c9c12200-710a-11e9-856f-dfe866a4716d</t>
  </si>
  <si>
    <t>crystalshards</t>
  </si>
  <si>
    <t>f</t>
  </si>
  <si>
    <t>f/crystalshards</t>
  </si>
  <si>
    <t>A listing of all crystal shards</t>
  </si>
  <si>
    <t>kemalyst</t>
  </si>
  <si>
    <t>kemalyst/kemalyst</t>
  </si>
  <si>
    <t>A rails like framework based on kemal</t>
  </si>
  <si>
    <t>raze</t>
  </si>
  <si>
    <t>samueleaton/raze</t>
  </si>
  <si>
    <t>Modular, light web framework for Crystal</t>
  </si>
  <si>
    <t>libui.cr</t>
  </si>
  <si>
    <t>Fusion</t>
  </si>
  <si>
    <t>Fusion/libui.cr</t>
  </si>
  <si>
    <t>Crystal-lang bindings for libui</t>
  </si>
  <si>
    <t>compile-to-web</t>
  </si>
  <si>
    <t>ChristianMurphy</t>
  </si>
  <si>
    <t>ChristianMurphy/compile-to-web</t>
  </si>
  <si>
    <t>Discover what languages can be compiled to Web Assembly</t>
  </si>
  <si>
    <t>https://repository-images.githubusercontent.com/60390634/57c98d80-821d-11e9-89cd-e386a6562aba</t>
  </si>
  <si>
    <t>halite</t>
  </si>
  <si>
    <t>icyleaf</t>
  </si>
  <si>
    <t>icyleaf/halite</t>
  </si>
  <si>
    <t>💎HTTP Requests Client with a chainable REST API, built-in sessions and middlewares.</t>
  </si>
  <si>
    <t>oq</t>
  </si>
  <si>
    <t>Blacksmoke16</t>
  </si>
  <si>
    <t>Blacksmoke16/oq</t>
  </si>
  <si>
    <t>A performant, and portable jq wrapper to facilitate the consumption and output of formats other than JSON; using jq filters to transform the data.</t>
  </si>
  <si>
    <t>mosquito</t>
  </si>
  <si>
    <t>mosquito-cr</t>
  </si>
  <si>
    <t>mosquito-cr/mosquito</t>
  </si>
  <si>
    <t>A generic background task runner for crystal applications supporting periodic (CRON) and manually queued jobs</t>
  </si>
  <si>
    <t>bindgen</t>
  </si>
  <si>
    <t>Papierkorb</t>
  </si>
  <si>
    <t>Papierkorb/bindgen</t>
  </si>
  <si>
    <t>Binding and wrapper generator for C/C++ libraries</t>
  </si>
  <si>
    <t>shainet</t>
  </si>
  <si>
    <t>NeuraLegion</t>
  </si>
  <si>
    <t>NeuraLegion/shainet</t>
  </si>
  <si>
    <t>SHAInet - a pure Crystal machine learning library</t>
  </si>
  <si>
    <t>GESI</t>
  </si>
  <si>
    <t>Blacksmoke16/GESI</t>
  </si>
  <si>
    <t>Google Sheets™ ESI Add-on</t>
  </si>
  <si>
    <t>fast-crystal</t>
  </si>
  <si>
    <t>icyleaf/fast-crystal</t>
  </si>
  <si>
    <t>💨 Writing Fast Crystal 😍 -- Collect Common Crystal idioms.</t>
  </si>
  <si>
    <t>kostya</t>
  </si>
  <si>
    <t>kostya/myhtml</t>
  </si>
  <si>
    <t>Fast HTML5 Parser with css selectors for Crystal language</t>
  </si>
  <si>
    <t>prax.cr</t>
  </si>
  <si>
    <t>ysbaddaden</t>
  </si>
  <si>
    <t>ysbaddaden/prax.cr</t>
  </si>
  <si>
    <t>Rack proxy server for development (Crystal port)</t>
  </si>
  <si>
    <t>marionette</t>
  </si>
  <si>
    <t>watzon/marionette</t>
  </si>
  <si>
    <t>Selenium alternative for Crystal. Browser manipulation without the Java overhead.</t>
  </si>
  <si>
    <t>micrate</t>
  </si>
  <si>
    <t>amberframework/micrate</t>
  </si>
  <si>
    <t>Database migration tool written in Crystal</t>
  </si>
  <si>
    <t>athena</t>
  </si>
  <si>
    <t>athena-framework</t>
  </si>
  <si>
    <t>athena-framework/athena</t>
  </si>
  <si>
    <t>An ecosystem of reusable, independent components</t>
  </si>
  <si>
    <t>onyxframework</t>
  </si>
  <si>
    <t>onyxframework/http</t>
  </si>
  <si>
    <t>An opinionated framework for scalable web 🌎</t>
  </si>
  <si>
    <t>discordcr</t>
  </si>
  <si>
    <t>discordcr/discordcr</t>
  </si>
  <si>
    <t>Minimalist Discord library for Crystal. (Still WIP, but usable)</t>
  </si>
  <si>
    <t>faker</t>
  </si>
  <si>
    <t>askn/faker</t>
  </si>
  <si>
    <t>Faker is a Crystal library that generates fake data for you</t>
  </si>
  <si>
    <t>minitest.cr</t>
  </si>
  <si>
    <t>ysbaddaden/minitest.cr</t>
  </si>
  <si>
    <t>Test Unit for the Crystal programming language</t>
  </si>
  <si>
    <t>avram</t>
  </si>
  <si>
    <t>luckyframework/avram</t>
  </si>
  <si>
    <t>progress</t>
  </si>
  <si>
    <t>askn/progress</t>
  </si>
  <si>
    <t>duktape.cr</t>
  </si>
  <si>
    <t>jessedoyle</t>
  </si>
  <si>
    <t>jessedoyle/duktape.cr</t>
  </si>
  <si>
    <t>Evaluate JavaScript from Crystal!</t>
  </si>
  <si>
    <t>Crystagiri</t>
  </si>
  <si>
    <t>madeindjs</t>
  </si>
  <si>
    <t>madeindjs/Crystagiri</t>
  </si>
  <si>
    <t>An Html parser library for Crystal (like Nokogiri for Ruby)</t>
  </si>
  <si>
    <t>tourmaline</t>
  </si>
  <si>
    <t>protoncr</t>
  </si>
  <si>
    <t>protoncr/tourmaline</t>
  </si>
  <si>
    <t>Telegram Bot framework for Crystal</t>
  </si>
  <si>
    <t>https://repository-images.githubusercontent.com/121324305/e61c0c00-d8da-11eb-9cb2-4dcabb4965f9</t>
  </si>
  <si>
    <t>jtomschroeder</t>
  </si>
  <si>
    <t>jtomschroeder/crystalline</t>
  </si>
  <si>
    <t>A collection of containers &amp; algorithms for the Crystal programming language</t>
  </si>
  <si>
    <t>num.cr</t>
  </si>
  <si>
    <t>crystal-data</t>
  </si>
  <si>
    <t>crystal-data/num.cr</t>
  </si>
  <si>
    <t>Scientific computing in pure Crystal</t>
  </si>
  <si>
    <t>crystal-gobject</t>
  </si>
  <si>
    <t>jhass</t>
  </si>
  <si>
    <t>jhass/crystal-gobject</t>
  </si>
  <si>
    <t>gobject-introspection for Crystal</t>
  </si>
  <si>
    <t>crystal-sqlite3</t>
  </si>
  <si>
    <t>crystal-lang/crystal-sqlite3</t>
  </si>
  <si>
    <t>SQLite3 bindings for Crystal</t>
  </si>
  <si>
    <t>orion</t>
  </si>
  <si>
    <t>obsidian</t>
  </si>
  <si>
    <t>obsidian/orion</t>
  </si>
  <si>
    <t>A Crystal router</t>
  </si>
  <si>
    <t>myst</t>
  </si>
  <si>
    <t>myst-lang</t>
  </si>
  <si>
    <t>myst-lang/myst</t>
  </si>
  <si>
    <t>clim</t>
  </si>
  <si>
    <t>at-grandpa</t>
  </si>
  <si>
    <t>at-grandpa/clim</t>
  </si>
  <si>
    <t>Slim command line interface builder for Crystal.</t>
  </si>
  <si>
    <t>raven.cr</t>
  </si>
  <si>
    <t>Sija</t>
  </si>
  <si>
    <t>Sija/raven.cr</t>
  </si>
  <si>
    <t>j8r</t>
  </si>
  <si>
    <t>j8r/dockerfiles</t>
  </si>
  <si>
    <t>Repository for my dockerfiles</t>
  </si>
  <si>
    <t>crystal-email</t>
  </si>
  <si>
    <t>arcage</t>
  </si>
  <si>
    <t>arcage/crystal-email</t>
  </si>
  <si>
    <t>Simple e-mail sending library</t>
  </si>
  <si>
    <t>cossack</t>
  </si>
  <si>
    <t>crystal-community/cossack</t>
  </si>
  <si>
    <t>Simple and flexible HTTP client for Crystal with middleware and test support.</t>
  </si>
  <si>
    <t>Programming-Language-Benchmarks</t>
  </si>
  <si>
    <t>hanabi1224</t>
  </si>
  <si>
    <t>hanabi1224/Programming-Language-Benchmarks</t>
  </si>
  <si>
    <t>Yet another implementation of computer language benchmarks game</t>
  </si>
  <si>
    <t>bojack</t>
  </si>
  <si>
    <t>marceloboeira</t>
  </si>
  <si>
    <t>marceloboeira/bojack</t>
  </si>
  <si>
    <t>🐴 The unreliable key-value store</t>
  </si>
  <si>
    <t>radix</t>
  </si>
  <si>
    <t>luislavena</t>
  </si>
  <si>
    <t>luislavena/radix</t>
  </si>
  <si>
    <t>Radix Tree implementation for Crystal</t>
  </si>
  <si>
    <t>crinja</t>
  </si>
  <si>
    <t>straight-shoota</t>
  </si>
  <si>
    <t>straight-shoota/crinja</t>
  </si>
  <si>
    <t>Implementation of Jinja2 template language in Crystal</t>
  </si>
  <si>
    <t>cable</t>
  </si>
  <si>
    <t>cable-cr</t>
  </si>
  <si>
    <t>cable-cr/cable</t>
  </si>
  <si>
    <t>crystal-mysql</t>
  </si>
  <si>
    <t>crystal-lang/crystal-mysql</t>
  </si>
  <si>
    <t>MySQL connector for Crystal</t>
  </si>
  <si>
    <t>stumpy_png</t>
  </si>
  <si>
    <t>stumpycr</t>
  </si>
  <si>
    <t>stumpycr/stumpy_png</t>
  </si>
  <si>
    <t>Read/Write PNG images in pure Crystal</t>
  </si>
  <si>
    <t>rocky</t>
  </si>
  <si>
    <t>codingphasedotcom</t>
  </si>
  <si>
    <t>codingphasedotcom/rocky</t>
  </si>
  <si>
    <t>React Over Crystal Kemal and Yarn</t>
  </si>
  <si>
    <t>dppm</t>
  </si>
  <si>
    <t>DFabric</t>
  </si>
  <si>
    <t>DFabric/dppm</t>
  </si>
  <si>
    <t>An easy way to install and manage server applications</t>
  </si>
  <si>
    <t>earl</t>
  </si>
  <si>
    <t>ysbaddaden/earl</t>
  </si>
  <si>
    <t>Service Objects for Crystal (Agents, Artists, Supervisors, Pools, ...)</t>
  </si>
  <si>
    <t>markd</t>
  </si>
  <si>
    <t>icyleaf/markd</t>
  </si>
  <si>
    <t>Yet another markdown parser, Compliant to CommonMark specification, written in Crystal.</t>
  </si>
  <si>
    <t>onyxframework/sql</t>
  </si>
  <si>
    <t>A delightful SQL ORM ☺️</t>
  </si>
  <si>
    <t>cnf-testsuite</t>
  </si>
  <si>
    <t>cncf</t>
  </si>
  <si>
    <t>cncf/cnf-testsuite</t>
  </si>
  <si>
    <t>graphql</t>
  </si>
  <si>
    <t>graphql-crystal</t>
  </si>
  <si>
    <t>graphql-crystal/graphql</t>
  </si>
  <si>
    <t>GraphQL server library for Crystal</t>
  </si>
  <si>
    <t>http2</t>
  </si>
  <si>
    <t>ysbaddaden/http2</t>
  </si>
  <si>
    <t>HTTP/2 Protocol Implementation for the Crystal Language</t>
  </si>
  <si>
    <t>sdl.cr</t>
  </si>
  <si>
    <t>ysbaddaden/sdl.cr</t>
  </si>
  <si>
    <t>SDL2 bindings for Crystal</t>
  </si>
  <si>
    <t>tijolo</t>
  </si>
  <si>
    <t>hugopl</t>
  </si>
  <si>
    <t>hugopl/tijolo</t>
  </si>
  <si>
    <t>Simple and fast keyboard focused IDE written in Crystal and GTK.</t>
  </si>
  <si>
    <t>debug.cr</t>
  </si>
  <si>
    <t>Sija/debug.cr</t>
  </si>
  <si>
    <t>Debug macro for Crystal</t>
  </si>
  <si>
    <t>icy-arctic-fox</t>
  </si>
  <si>
    <t>icy-arctic-fox/spectator</t>
  </si>
  <si>
    <t>Feature-rich testing framework for Crystal based on RSpec.</t>
  </si>
  <si>
    <t>hedron</t>
  </si>
  <si>
    <t>hedron-crystal</t>
  </si>
  <si>
    <t>hedron-crystal/hedron</t>
  </si>
  <si>
    <t>An extendable UI library in Crystal, with markup capabilities.</t>
  </si>
  <si>
    <t>sublime-crystal</t>
  </si>
  <si>
    <t>crystal-lang-tools/sublime-crystal</t>
  </si>
  <si>
    <t>Crystal syntax highlighting for Sublime Text</t>
  </si>
  <si>
    <t>fincher</t>
  </si>
  <si>
    <t>maxfierke</t>
  </si>
  <si>
    <t>maxfierke/fincher</t>
  </si>
  <si>
    <t>A steganography tool for text</t>
  </si>
  <si>
    <t>crystal-fann</t>
  </si>
  <si>
    <t>NeuraLegion/crystal-fann</t>
  </si>
  <si>
    <t>FANN (Fast Artifical Neural Network) binding in Crystal</t>
  </si>
  <si>
    <t>da1nerd</t>
  </si>
  <si>
    <t>da1nerd/prism</t>
  </si>
  <si>
    <t>A 3D game engine written in crystal</t>
  </si>
  <si>
    <t>sam.cr</t>
  </si>
  <si>
    <t>imdrasil/sam.cr</t>
  </si>
  <si>
    <t>Rake-like task manager</t>
  </si>
  <si>
    <t>awscr-s3</t>
  </si>
  <si>
    <t>taylorfinnell</t>
  </si>
  <si>
    <t>taylorfinnell/awscr-s3</t>
  </si>
  <si>
    <t>A Crystal shard for S3.</t>
  </si>
  <si>
    <t>arachnid</t>
  </si>
  <si>
    <t>watzon/arachnid</t>
  </si>
  <si>
    <t>Powerful web scraping framework for Crystal</t>
  </si>
  <si>
    <t>onyxframework/onyx</t>
  </si>
  <si>
    <t>Powerful framework for modern applications 💪</t>
  </si>
  <si>
    <t>lucky_cli</t>
  </si>
  <si>
    <t>luckyframework/lucky_cli</t>
  </si>
  <si>
    <t>kindmetrics</t>
  </si>
  <si>
    <t>kindmetrics/kindmetrics</t>
  </si>
  <si>
    <t>Kind metrics analytics for your website</t>
  </si>
  <si>
    <t>celestine</t>
  </si>
  <si>
    <t>celestinecr</t>
  </si>
  <si>
    <t>celestinecr/celestine</t>
  </si>
  <si>
    <t>An SVG library written in Crystal. Can be used to make cool animations, as well as other kinds of uses.</t>
  </si>
  <si>
    <t>crustache</t>
  </si>
  <si>
    <t>makenowjust</t>
  </si>
  <si>
    <t>makenowjust/crustache</t>
  </si>
  <si>
    <t>{{Mustache}} for Crystal 💎</t>
  </si>
  <si>
    <t>telegram_bot</t>
  </si>
  <si>
    <t>hangyas</t>
  </si>
  <si>
    <t>hangyas/telegram_bot</t>
  </si>
  <si>
    <t>(deprecated) see https://github.com/protoncr/tourmaline instead</t>
  </si>
  <si>
    <t>Leafgem</t>
  </si>
  <si>
    <t>tffdev</t>
  </si>
  <si>
    <t>tffdev/Leafgem</t>
  </si>
  <si>
    <t>hpr</t>
  </si>
  <si>
    <t>icyleaf/hpr</t>
  </si>
  <si>
    <t>镜像任意 git 仓库到 gitlab 的同步工具，具有定时更新的功能</t>
  </si>
  <si>
    <t>libgen</t>
  </si>
  <si>
    <t>olbat</t>
  </si>
  <si>
    <t>olbat/libgen</t>
  </si>
  <si>
    <t>Automatic C-bindings generator for the Crystal language</t>
  </si>
  <si>
    <t>http-protection</t>
  </si>
  <si>
    <t>rogeriozambon</t>
  </si>
  <si>
    <t>rogeriozambon/http-protection</t>
  </si>
  <si>
    <t>This library protects against typical web attacks. It was inspired in rack-protection Ruby gem.</t>
  </si>
  <si>
    <t>carbon</t>
  </si>
  <si>
    <t>luckyframework/carbon</t>
  </si>
  <si>
    <t>Email library for Crystal. Testable, adapter-based, and catches bugs for you. Comes with an adapter for SendGrid.</t>
  </si>
  <si>
    <t>sdogruyol</t>
  </si>
  <si>
    <t>sdogruyol/aws</t>
  </si>
  <si>
    <t>Unofficial AWS SDK for Crystal</t>
  </si>
  <si>
    <t>habitat</t>
  </si>
  <si>
    <t>luckyframework/habitat</t>
  </si>
  <si>
    <t>Easily configure settings for Crystal projects</t>
  </si>
  <si>
    <t>rethinkdb-lite</t>
  </si>
  <si>
    <t>lbguilherme</t>
  </si>
  <si>
    <t>lbguilherme/rethinkdb-lite</t>
  </si>
  <si>
    <t>A RethinkDB-compatible database written in Crystal</t>
  </si>
  <si>
    <t>anyolite</t>
  </si>
  <si>
    <t>Anyolite</t>
  </si>
  <si>
    <t>Anyolite/anyolite</t>
  </si>
  <si>
    <t>Embedded mruby/Ruby for Crystal</t>
  </si>
  <si>
    <t>crysterm</t>
  </si>
  <si>
    <t>crystallabs</t>
  </si>
  <si>
    <t>crystallabs/crysterm</t>
  </si>
  <si>
    <t>Console / terminal GUI toolkit for Crystal.</t>
  </si>
  <si>
    <t>glove</t>
  </si>
  <si>
    <t>ddfreyne</t>
  </si>
  <si>
    <t>ddfreyne/glove</t>
  </si>
  <si>
    <t>Crystal framework for making games</t>
  </si>
  <si>
    <t>ktistec</t>
  </si>
  <si>
    <t>toddsundsted</t>
  </si>
  <si>
    <t>toddsundsted/ktistec</t>
  </si>
  <si>
    <t>Single user ActivityPub (https://www.w3.org/TR/activitypub/) server.</t>
  </si>
  <si>
    <t>fancyline</t>
  </si>
  <si>
    <t>Papierkorb/fancyline</t>
  </si>
  <si>
    <t>Readline-esque library with fancy features</t>
  </si>
  <si>
    <t>schedule.cr</t>
  </si>
  <si>
    <t>hugoabonizio</t>
  </si>
  <si>
    <t>hugoabonizio/schedule.cr</t>
  </si>
  <si>
    <t>🕒 Run periodic tasks in Crystal</t>
  </si>
  <si>
    <t>shrine.cr</t>
  </si>
  <si>
    <t>jetrockets</t>
  </si>
  <si>
    <t>jetrockets/shrine.cr</t>
  </si>
  <si>
    <t>File Attachment toolkit for Crystal applications. Heavily inspired by Shrine for Ruby.</t>
  </si>
  <si>
    <t>CryBoy</t>
  </si>
  <si>
    <t>mattrberry</t>
  </si>
  <si>
    <t>mattrberry/CryBoy</t>
  </si>
  <si>
    <t>A Game Boy (Color) emulator written in Crystal</t>
  </si>
  <si>
    <t>https://repository-images.githubusercontent.com/263766148/f4b09600-ae33-11ea-9886-2fcbbdfabaa1</t>
  </si>
  <si>
    <t>carc.in</t>
  </si>
  <si>
    <t>jhass/carc.in</t>
  </si>
  <si>
    <t>Compile &amp; run code in</t>
  </si>
  <si>
    <t>crystal-design-patterns</t>
  </si>
  <si>
    <t>bthachdev</t>
  </si>
  <si>
    <t>bthachdev/crystal-design-patterns</t>
  </si>
  <si>
    <t>Design Patterns in Crystal programming language</t>
  </si>
  <si>
    <t>polyglot-euler</t>
  </si>
  <si>
    <t>FrankKair</t>
  </si>
  <si>
    <t>FrankKair/polyglot-euler</t>
  </si>
  <si>
    <t>📜 Project Euler solutions in various programming languages</t>
  </si>
  <si>
    <t>magickwand-crystal</t>
  </si>
  <si>
    <t>blocknotes</t>
  </si>
  <si>
    <t>blocknotes/magickwand-crystal</t>
  </si>
  <si>
    <t>Crystal C bindings for MagickWand library</t>
  </si>
  <si>
    <t>Collision</t>
  </si>
  <si>
    <t>GeopJr</t>
  </si>
  <si>
    <t>GeopJr/Collision</t>
  </si>
  <si>
    <t>Check hashes for your files - A GUI tool to generate, compare and verify MD5, SHA-1, SHA-256 &amp; SHA-512 hashes.</t>
  </si>
  <si>
    <t>shardlab</t>
  </si>
  <si>
    <t>shardlab/discordcr</t>
  </si>
  <si>
    <t>pool</t>
  </si>
  <si>
    <t>ysbaddaden/pool</t>
  </si>
  <si>
    <t>Generic (connection) pools for Crystal</t>
  </si>
  <si>
    <t>exception_page</t>
  </si>
  <si>
    <t>crystal-loot</t>
  </si>
  <si>
    <t>crystal-loot/exception_page</t>
  </si>
  <si>
    <t>An exceptional exception page for Crystal web libraries and frameworks</t>
  </si>
  <si>
    <t>hardware</t>
  </si>
  <si>
    <t>crystal-community/hardware</t>
  </si>
  <si>
    <t>Get CPU, Memory and Network informations of the running OS and its processes</t>
  </si>
  <si>
    <t>axvm</t>
  </si>
  <si>
    <t>axvm/cake</t>
  </si>
  <si>
    <t>Cake is a powerful and flexible Make-like utility tool. Make Tasks Great Again!</t>
  </si>
  <si>
    <t>mcmd</t>
  </si>
  <si>
    <t>khavernathy</t>
  </si>
  <si>
    <t>khavernathy/mcmd</t>
  </si>
  <si>
    <t>Monte Carlo and Molecular Dynamics Simulation Package</t>
  </si>
  <si>
    <t>duo</t>
  </si>
  <si>
    <t>azutoolkit</t>
  </si>
  <si>
    <t>azutoolkit/duo</t>
  </si>
  <si>
    <t>A Pure HTTP 2 Server for the Crystal Language with full support for H2Load and H2Spec test coverage</t>
  </si>
  <si>
    <t>topaz</t>
  </si>
  <si>
    <t>topaz-crystal</t>
  </si>
  <si>
    <t>topaz-crystal/topaz</t>
  </si>
  <si>
    <t>A simple and useful db wrapper for Crystal-lang</t>
  </si>
  <si>
    <t>crotp</t>
  </si>
  <si>
    <t>philnash</t>
  </si>
  <si>
    <t>philnash/crotp</t>
  </si>
  <si>
    <t>CrOTP - One Time Passwords for Crystal</t>
  </si>
  <si>
    <t>crytic</t>
  </si>
  <si>
    <t>hanneskaeufler/crytic</t>
  </si>
  <si>
    <t>Mutation testing for crystal.</t>
  </si>
  <si>
    <t>cannon</t>
  </si>
  <si>
    <t>Papierkorb/cannon</t>
  </si>
  <si>
    <t>Lightning fast data serialization and RPC for Crystal</t>
  </si>
  <si>
    <t>kemal-rest-api</t>
  </si>
  <si>
    <t>blocknotes/kemal-rest-api</t>
  </si>
  <si>
    <t>Crystal library to create REST API with Kemal</t>
  </si>
  <si>
    <t>crystal-coverage</t>
  </si>
  <si>
    <t>anykeyh/crystal-coverage</t>
  </si>
  <si>
    <t>Coverage tool for Crystal lang</t>
  </si>
  <si>
    <t>selenium-webdriver-crystal</t>
  </si>
  <si>
    <t>ysbaddaden/selenium-webdriver-crystal</t>
  </si>
  <si>
    <t>Selenium Webdriver client for the Crystal programming language</t>
  </si>
  <si>
    <t>utero</t>
  </si>
  <si>
    <t>UteroOS</t>
  </si>
  <si>
    <t>UteroOS/utero</t>
  </si>
  <si>
    <t>The Operating System (for x86_64) written in Crystal as much as possible</t>
  </si>
  <si>
    <t>artanis</t>
  </si>
  <si>
    <t>ysbaddaden/artanis</t>
  </si>
  <si>
    <t>Sinatra-like DSL for the Crystal language (abusing macros)</t>
  </si>
  <si>
    <t>kiwi</t>
  </si>
  <si>
    <t>crystal-community/kiwi</t>
  </si>
  <si>
    <t>A unified Crystal interface for key-value stores.</t>
  </si>
  <si>
    <t>iu</t>
  </si>
  <si>
    <t>grkek</t>
  </si>
  <si>
    <t>grkek/iu</t>
  </si>
  <si>
    <t>UI framework based on the Fusion/libui.cr library, with elements from watzon/cru.</t>
  </si>
  <si>
    <t>https://repository-images.githubusercontent.com/289542270/0f89d680-f5ec-11ea-9d02-454ef380a5cb</t>
  </si>
  <si>
    <t>praetorian</t>
  </si>
  <si>
    <t>ilanusse</t>
  </si>
  <si>
    <t>ilanusse/praetorian</t>
  </si>
  <si>
    <t>A minimalist Crystal authorization system inspired by https://github.com/varvet/pundit.</t>
  </si>
  <si>
    <t>totem</t>
  </si>
  <si>
    <t>icyleaf/totem</t>
  </si>
  <si>
    <t>Crystal configuration with spirit. Load and parse configuration in JSON, YAML, dotenv formats.</t>
  </si>
  <si>
    <t>arguing-robots</t>
  </si>
  <si>
    <t>christophemarois</t>
  </si>
  <si>
    <t>christophemarois/arguing-robots</t>
  </si>
  <si>
    <t>🤖  Watch and hear macOS robots argue live in your terminal 🤖</t>
  </si>
  <si>
    <t>intellij-crystal-lang</t>
  </si>
  <si>
    <t>crystal-lang-tools/intellij-crystal-lang</t>
  </si>
  <si>
    <t>Intellij Idea plugin for the Crystal language</t>
  </si>
  <si>
    <t>grpc</t>
  </si>
  <si>
    <t>jgaskins</t>
  </si>
  <si>
    <t>jgaskins/grpc</t>
  </si>
  <si>
    <t>Pure-Crystal implementation of gRPC</t>
  </si>
  <si>
    <t>design-pattern-examples-in-crystal</t>
  </si>
  <si>
    <t>takaakit</t>
  </si>
  <si>
    <t>takaakit/design-pattern-examples-in-crystal</t>
  </si>
  <si>
    <t>UML model and code examples of design patterns for Crystal. The model is created with Astah.</t>
  </si>
  <si>
    <t>https://repository-images.githubusercontent.com/355114881/41d08480-a2ef-11eb-99d3-aa0c6d068d24</t>
  </si>
  <si>
    <t>defense</t>
  </si>
  <si>
    <t>defense-cr</t>
  </si>
  <si>
    <t>defense-cr/defense</t>
  </si>
  <si>
    <t>🔮 A Crystal HTTP handler for throttling, blocking and tracking malicious requests.</t>
  </si>
  <si>
    <t>crsfml-examples</t>
  </si>
  <si>
    <t>oprypin/crsfml-examples</t>
  </si>
  <si>
    <t>Simple games made with CrSFML</t>
  </si>
  <si>
    <t>amber-introduction</t>
  </si>
  <si>
    <t>docelic</t>
  </si>
  <si>
    <t>docelic/amber-introduction</t>
  </si>
  <si>
    <t>Introduction to the Amber Framework and its out of the box features</t>
  </si>
  <si>
    <t>lua.cr</t>
  </si>
  <si>
    <t>veelenga/lua.cr</t>
  </si>
  <si>
    <t>Crystal to Lua bridge</t>
  </si>
  <si>
    <t>cryomongo</t>
  </si>
  <si>
    <t>elbywan/cryomongo</t>
  </si>
  <si>
    <t>A MongoDB driver written in pure Crystal. ❄️</t>
  </si>
  <si>
    <t>askn/spinner</t>
  </si>
  <si>
    <t>Terminal Spinner for Crystal Programming Language</t>
  </si>
  <si>
    <t>liquid.cr</t>
  </si>
  <si>
    <t>TechMagister</t>
  </si>
  <si>
    <t>TechMagister/liquid.cr</t>
  </si>
  <si>
    <t>mocks.cr</t>
  </si>
  <si>
    <t>waterlink</t>
  </si>
  <si>
    <t>waterlink/mocks.cr</t>
  </si>
  <si>
    <t>General purpose mocking library for Crystal.</t>
  </si>
  <si>
    <t>crow</t>
  </si>
  <si>
    <t>geppetto-apps</t>
  </si>
  <si>
    <t>geppetto-apps/crow</t>
  </si>
  <si>
    <t>Transpile/compile Crystal to Flow</t>
  </si>
  <si>
    <t>modest</t>
  </si>
  <si>
    <t>kostya/modest</t>
  </si>
  <si>
    <t>CSS selectors for HTML5 Parser myhtml</t>
  </si>
  <si>
    <t>pegasus</t>
  </si>
  <si>
    <t>DanilaFe</t>
  </si>
  <si>
    <t>DanilaFe/pegasus</t>
  </si>
  <si>
    <t>A parser generator for C and Crystal.</t>
  </si>
  <si>
    <t>wasmer-crystal</t>
  </si>
  <si>
    <t>naqvis</t>
  </si>
  <si>
    <t>naqvis/wasmer-crystal</t>
  </si>
  <si>
    <t>WebAssembly runtime for Crystal</t>
  </si>
  <si>
    <t>crystal_on_steroids</t>
  </si>
  <si>
    <t>werner</t>
  </si>
  <si>
    <t>werner/crystal_on_steroids</t>
  </si>
  <si>
    <t>A group of methods to make Crystal more programmer friendly (extracted from Rails ActiveSupport, Powerpack and others)</t>
  </si>
  <si>
    <t>aasm.cr</t>
  </si>
  <si>
    <t>veelenga/aasm.cr</t>
  </si>
  <si>
    <t>🔃 Easy to use finite state machine for Crystal classes</t>
  </si>
  <si>
    <t>cracker</t>
  </si>
  <si>
    <t>TechMagister/cracker</t>
  </si>
  <si>
    <t>Auto-completion client/server for the Crystal language.</t>
  </si>
  <si>
    <t>query-builder</t>
  </si>
  <si>
    <t>izniburak</t>
  </si>
  <si>
    <t>izniburak/query-builder</t>
  </si>
  <si>
    <t>sql query builder library for crystal-lang</t>
  </si>
  <si>
    <t>install-crystal</t>
  </si>
  <si>
    <t>crystal-lang/install-crystal</t>
  </si>
  <si>
    <t>GitHub Action: Install Crystal programming language</t>
  </si>
  <si>
    <t>fez</t>
  </si>
  <si>
    <t>jwoertink</t>
  </si>
  <si>
    <t>jwoertink/fez</t>
  </si>
  <si>
    <t>A Kemal application generator</t>
  </si>
  <si>
    <t>raytracer</t>
  </si>
  <si>
    <t>l3kn</t>
  </si>
  <si>
    <t>l3kn/raytracer</t>
  </si>
  <si>
    <t>CPU Raytracer written in the crystal language</t>
  </si>
  <si>
    <t>CIBYL</t>
  </si>
  <si>
    <t>senselogic</t>
  </si>
  <si>
    <t>senselogic/CIBYL</t>
  </si>
  <si>
    <t>Lightweight curly-bracket language which compiles to Ruby and Crystal.</t>
  </si>
  <si>
    <t>zipstream</t>
  </si>
  <si>
    <t>mamantoha/zipstream</t>
  </si>
  <si>
    <t>A command line tool that allows you to easily share files and directories over the network</t>
  </si>
  <si>
    <t>crystal-nodejs</t>
  </si>
  <si>
    <t>fukaoi</t>
  </si>
  <si>
    <t>fukaoi/crystal-nodejs</t>
  </si>
  <si>
    <t>Node.js engine for crystal-lang.  JS code and npm module executes on crystal-nodejs</t>
  </si>
  <si>
    <t>naqvis/webview</t>
  </si>
  <si>
    <t>Crystal bindings to Webview library</t>
  </si>
  <si>
    <t>megadecrypter</t>
  </si>
  <si>
    <t>denysvitali</t>
  </si>
  <si>
    <t>denysvitali/megadecrypter</t>
  </si>
  <si>
    <t>Decrypt mega://enc2 links</t>
  </si>
  <si>
    <t>motion.cr</t>
  </si>
  <si>
    <t>awcrotwell</t>
  </si>
  <si>
    <t>awcrotwell/motion.cr</t>
  </si>
  <si>
    <t>Motion is a framework for building reactive, real-time frontend UI components in your Amber application using pure Crystal that are reusable, testable &amp; encapsulated.</t>
  </si>
  <si>
    <t>monads</t>
  </si>
  <si>
    <t>alex-lairan</t>
  </si>
  <si>
    <t>alex-lairan/monads</t>
  </si>
  <si>
    <t>Monads for Crystal</t>
  </si>
  <si>
    <t>crystal-ann</t>
  </si>
  <si>
    <t>crystal-community/crystal-ann</t>
  </si>
  <si>
    <t>Web site to announce new Crystal projects, blog posts, updates and other work activities</t>
  </si>
  <si>
    <t>rcm.cr</t>
  </si>
  <si>
    <t>maiha</t>
  </si>
  <si>
    <t>maiha/rcm.cr</t>
  </si>
  <si>
    <t>Redis Cluster Manager in Crystal</t>
  </si>
  <si>
    <t>crystal-website</t>
  </si>
  <si>
    <t>crystal-lang/crystal-website</t>
  </si>
  <si>
    <t>crystal-lang.org website</t>
  </si>
  <si>
    <t>lucky_jumpstart</t>
  </si>
  <si>
    <t>stephendolan</t>
  </si>
  <si>
    <t>stephendolan/lucky_jumpstart</t>
  </si>
  <si>
    <t>Get up and running quickly with Lucky!</t>
  </si>
  <si>
    <t>https://repository-images.githubusercontent.com/286620184/8969cc00-f847-11ea-9944-04cbc19dad02</t>
  </si>
  <si>
    <t>crystal-clear</t>
  </si>
  <si>
    <t>Groogy</t>
  </si>
  <si>
    <t>Groogy/crystal-clear</t>
  </si>
  <si>
    <t>Design by Contract for Crystal</t>
  </si>
  <si>
    <t>emoji.cr</t>
  </si>
  <si>
    <t>veelenga/emoji.cr</t>
  </si>
  <si>
    <t>💚 Emoji for Crystal</t>
  </si>
  <si>
    <t>kakoune.cr</t>
  </si>
  <si>
    <t>alexherbo2</t>
  </si>
  <si>
    <t>alexherbo2/kakoune.cr</t>
  </si>
  <si>
    <t>A command-line tool for Kakoune</t>
  </si>
  <si>
    <t>crystal-ide</t>
  </si>
  <si>
    <t>crystal-lang-tools/crystal-ide</t>
  </si>
  <si>
    <t>Crystal Language editor support for VSCode</t>
  </si>
  <si>
    <t>ishi</t>
  </si>
  <si>
    <t>toddsundsted/ishi</t>
  </si>
  <si>
    <t>Graph plotting package with a small API and sensible defaults powered by gnuplot.</t>
  </si>
  <si>
    <t>torrent</t>
  </si>
  <si>
    <t>Papierkorb/torrent</t>
  </si>
  <si>
    <t>A BitTorrent library in pure Crystal</t>
  </si>
  <si>
    <t>sodium.cr</t>
  </si>
  <si>
    <t>didactic-drunk</t>
  </si>
  <si>
    <t>didactic-drunk/sodium.cr</t>
  </si>
  <si>
    <t>Crystal wrapper for the libsodium crypto API</t>
  </si>
  <si>
    <t>runcobo</t>
  </si>
  <si>
    <t>runcobo/runcobo</t>
  </si>
  <si>
    <t>An api framework with type-safe params, elegant json serializer. Thanks for enjoying it! 👻👻 https://runcobo.github.io/docs/</t>
  </si>
  <si>
    <t>shield</t>
  </si>
  <si>
    <t>GrottoPress</t>
  </si>
  <si>
    <t>GrottoPress/shield</t>
  </si>
  <si>
    <t>Comprehensive security for Lucky framework</t>
  </si>
  <si>
    <t>awesome-lucky</t>
  </si>
  <si>
    <t>andrewmcodes</t>
  </si>
  <si>
    <t>andrewmcodes/awesome-lucky</t>
  </si>
  <si>
    <t>A collection of awesome Lucky libraries, tools, frameworks and resources</t>
  </si>
  <si>
    <t>linalg</t>
  </si>
  <si>
    <t>konovod</t>
  </si>
  <si>
    <t>konovod/linalg</t>
  </si>
  <si>
    <t>Linear algebra library based on LAPACK</t>
  </si>
  <si>
    <t>cride</t>
  </si>
  <si>
    <t>j8r/cride</t>
  </si>
  <si>
    <t>A light CLI text editor/IDE written in Crystal</t>
  </si>
  <si>
    <t>tensorflow.cr</t>
  </si>
  <si>
    <t>fazibear</t>
  </si>
  <si>
    <t>fazibear/tensorflow.cr</t>
  </si>
  <si>
    <t>Crystal binding for TensorFlow.</t>
  </si>
  <si>
    <t>moongoon</t>
  </si>
  <si>
    <t>elbywan/moongoon</t>
  </si>
  <si>
    <t>An object-document mapper for MongoDB.  🌙</t>
  </si>
  <si>
    <t>Crisp</t>
  </si>
  <si>
    <t>rhysd/Crisp</t>
  </si>
  <si>
    <t>Lisp dialect implemented with Crystal</t>
  </si>
  <si>
    <t>sharn</t>
  </si>
  <si>
    <t>nedpals</t>
  </si>
  <si>
    <t>nedpals/sharn</t>
  </si>
  <si>
    <t>Managing shards made easier.</t>
  </si>
  <si>
    <t>stripe.cr</t>
  </si>
  <si>
    <t>confact</t>
  </si>
  <si>
    <t>confact/stripe.cr</t>
  </si>
  <si>
    <t>Stripe API Wrapper for crystal</t>
  </si>
  <si>
    <t>ipaddress.cr</t>
  </si>
  <si>
    <t>Sija/ipaddress.cr</t>
  </si>
  <si>
    <t>A Crystal library to handle IPv4 and IPv6 addresses in a modern and productive way.</t>
  </si>
  <si>
    <t>camo.cr</t>
  </si>
  <si>
    <t>RX14</t>
  </si>
  <si>
    <t>RX14/camo.cr</t>
  </si>
  <si>
    <t>A crystal version of atmos/camo, faster and with better request lifecycle tracing</t>
  </si>
  <si>
    <t>vicr</t>
  </si>
  <si>
    <t>veelenga/vicr</t>
  </si>
  <si>
    <t>✌️ Vim-like Interactive CRystal</t>
  </si>
  <si>
    <t>Game-Of-Life-Implementations</t>
  </si>
  <si>
    <t>KieranP</t>
  </si>
  <si>
    <t>KieranP/Game-Of-Life-Implementations</t>
  </si>
  <si>
    <t>leveldb</t>
  </si>
  <si>
    <t>crystal-community/leveldb</t>
  </si>
  <si>
    <t>Crystal binding for LevelDB</t>
  </si>
  <si>
    <t>crystal-web-framework-stars</t>
  </si>
  <si>
    <t>isaced</t>
  </si>
  <si>
    <t>isaced/crystal-web-framework-stars</t>
  </si>
  <si>
    <t>⭐️ Web frameworks for Crystal, most starred on Github</t>
  </si>
  <si>
    <t>fluid</t>
  </si>
  <si>
    <t>jxv</t>
  </si>
  <si>
    <t>jxv/fluid</t>
  </si>
  <si>
    <t>🐙 Code-generated, Auto-versioned, &amp; Smart Web APIs</t>
  </si>
  <si>
    <t>PureScript</t>
  </si>
  <si>
    <t>crystal-chipmunk</t>
  </si>
  <si>
    <t>oprypin/crystal-chipmunk</t>
  </si>
  <si>
    <t>Crystal bindings to Chipmunk, a fast and lightweight 2D game physics library</t>
  </si>
  <si>
    <t>concurrent.cr</t>
  </si>
  <si>
    <t>didactic-drunk/concurrent.cr</t>
  </si>
  <si>
    <t>Modern concurrency tools for Crystal</t>
  </si>
  <si>
    <t>crab</t>
  </si>
  <si>
    <t>mattrberry/crab</t>
  </si>
  <si>
    <t>A Game Boy, Game Boy Color, and Game Boy Advance emulator in Crystal Lang</t>
  </si>
  <si>
    <t>https://repository-images.githubusercontent.com/289439910/2c47a900-6676-11eb-80b6-0ab11fcba699</t>
  </si>
  <si>
    <t>cpomf</t>
  </si>
  <si>
    <t>nya</t>
  </si>
  <si>
    <t>nya/cpomf</t>
  </si>
  <si>
    <t>Pomf API compatible file host written in Crystal - The software behind nya.is.</t>
  </si>
  <si>
    <t>docs</t>
  </si>
  <si>
    <t>amberframework/docs</t>
  </si>
  <si>
    <t>Documentation for Amber Framework</t>
  </si>
  <si>
    <t>nanoid.cr</t>
  </si>
  <si>
    <t>mamantoha/nanoid.cr</t>
  </si>
  <si>
    <t>Crystal implementation of Nanoid, secure URL-friendly unique ID generator.</t>
  </si>
  <si>
    <t>zstd.cr</t>
  </si>
  <si>
    <t>didactic-drunk/zstd.cr</t>
  </si>
  <si>
    <t>Crystal bindings to the Zstandard (zstd) compression library</t>
  </si>
  <si>
    <t>DeBot</t>
  </si>
  <si>
    <t>jhass/DeBot</t>
  </si>
  <si>
    <t>My IRC Bot</t>
  </si>
  <si>
    <t>crystal-windows-installer</t>
  </si>
  <si>
    <t>faustinoaq</t>
  </si>
  <si>
    <t>faustinoaq/crystal-windows-installer</t>
  </si>
  <si>
    <t>Installer for Crystal on Bash on Windows</t>
  </si>
  <si>
    <t>emacs-crystal-mode</t>
  </si>
  <si>
    <t>crystal-lang-tools/emacs-crystal-mode</t>
  </si>
  <si>
    <t>A minimal crystal mode for emacs, based on ruby-mode.</t>
  </si>
  <si>
    <t>retriable.cr</t>
  </si>
  <si>
    <t>Sija/retriable.cr</t>
  </si>
  <si>
    <t>Retriable.cr is a simple DSL to retry failed code blocks</t>
  </si>
  <si>
    <t>swagger</t>
  </si>
  <si>
    <t>icyleaf/swagger</t>
  </si>
  <si>
    <t>Swagger contains a OpenAPI / Swagger universal documentation generator and HTTP server handler.</t>
  </si>
  <si>
    <t>CrSerializer</t>
  </si>
  <si>
    <t>Blacksmoke16/CrSerializer</t>
  </si>
  <si>
    <t>Extensible annotation based serialization/deserialization library</t>
  </si>
  <si>
    <t>i18n.cr</t>
  </si>
  <si>
    <t>crimson-knight</t>
  </si>
  <si>
    <t>crimson-knight/i18n.cr</t>
  </si>
  <si>
    <t>Internationalization API ( i18n ) for Crystal!</t>
  </si>
  <si>
    <t>cute</t>
  </si>
  <si>
    <t>Papierkorb/cute</t>
  </si>
  <si>
    <t>An event-centric publisher/subscribe model for objects inspired by the Qt framework</t>
  </si>
  <si>
    <t>spotify.cr</t>
  </si>
  <si>
    <t>marceloboeira/spotify.cr</t>
  </si>
  <si>
    <t>🎧 A Crystal wrapper for the Spotify Web API</t>
  </si>
  <si>
    <t>trello-cli</t>
  </si>
  <si>
    <t>geolessel</t>
  </si>
  <si>
    <t>geolessel/trello-cli</t>
  </si>
  <si>
    <t>privpage</t>
  </si>
  <si>
    <t>Priv-Page</t>
  </si>
  <si>
    <t>Priv-Page/privpage</t>
  </si>
  <si>
    <t>PrivPage main repository</t>
  </si>
  <si>
    <t>elasticsearch-crystal</t>
  </si>
  <si>
    <t>paktek123</t>
  </si>
  <si>
    <t>paktek123/elasticsearch-crystal</t>
  </si>
  <si>
    <t>Converting the Ruby Elasticsearch Library to Crystal</t>
  </si>
  <si>
    <t>kemal-vue-chat</t>
  </si>
  <si>
    <t>ChangJoo-Park</t>
  </si>
  <si>
    <t>ChangJoo-Park/kemal-vue-chat</t>
  </si>
  <si>
    <t>this is experimental repo for Kemal and Vue.js (+ WebSocket)</t>
  </si>
  <si>
    <t>crystar</t>
  </si>
  <si>
    <t>naqvis/crystar</t>
  </si>
  <si>
    <t>Crystal language Tar Module implements access to tar archives.</t>
  </si>
  <si>
    <t>mustafa</t>
  </si>
  <si>
    <t>guvencenanguvenal</t>
  </si>
  <si>
    <t>guvencenanguvenal/mustafa</t>
  </si>
  <si>
    <t>Mustafa is Simple and Fast MVC Framework for Crystal</t>
  </si>
  <si>
    <t>hugopl/fzy</t>
  </si>
  <si>
    <t>A Crystal port of awesome Fzy project fuzzy finder algorithm.</t>
  </si>
  <si>
    <t>crystalg</t>
  </si>
  <si>
    <t>tobyapi</t>
  </si>
  <si>
    <t>tobyapi/crystalg</t>
  </si>
  <si>
    <t>Algorithm Library for Crystal</t>
  </si>
  <si>
    <t>lime</t>
  </si>
  <si>
    <t>r00ster91</t>
  </si>
  <si>
    <t>r00ster91/lime</t>
  </si>
  <si>
    <t>A library for drawing graphics on the console screen</t>
  </si>
  <si>
    <t>crystal-html5</t>
  </si>
  <si>
    <t>naqvis/crystal-html5</t>
  </si>
  <si>
    <t>Crystal implementation of HTML5-Compliant Tokenizer and Parser with XPath &amp; CSS Selector support</t>
  </si>
  <si>
    <t>AgentSmith</t>
  </si>
  <si>
    <t>nilsding</t>
  </si>
  <si>
    <t>nilsding/AgentSmith</t>
  </si>
  <si>
    <t>🕴 An IRC server that is actually a Matrix client.  Use your favourite IRC client to communicate with the Matrix.</t>
  </si>
  <si>
    <t>crymagick</t>
  </si>
  <si>
    <t>imdrasil/crymagick</t>
  </si>
  <si>
    <t>A crystal wrapper for ImageMagick command line.</t>
  </si>
  <si>
    <t>bmulvihill</t>
  </si>
  <si>
    <t>bmulvihill/dispatch</t>
  </si>
  <si>
    <t>Dispatch - in memory asynchronous job processing</t>
  </si>
  <si>
    <t>hermes.cr</t>
  </si>
  <si>
    <t>imdrasil/hermes.cr</t>
  </si>
  <si>
    <t>Datamapper like Crystal ORM and adapter for Elasticsearch</t>
  </si>
  <si>
    <t>inotify.cr</t>
  </si>
  <si>
    <t>petoem</t>
  </si>
  <si>
    <t>petoem/inotify.cr</t>
  </si>
  <si>
    <t>Inotify bindings for Crystal</t>
  </si>
  <si>
    <t>shards-info</t>
  </si>
  <si>
    <t>mamantoha/shards-info</t>
  </si>
  <si>
    <t>Source code of https://shards.info/</t>
  </si>
  <si>
    <t>lirith</t>
  </si>
  <si>
    <t>eltanin-engine</t>
  </si>
  <si>
    <t>eltanin-engine/lirith</t>
  </si>
  <si>
    <t>Graphics engine written in Crystal.</t>
  </si>
  <si>
    <t>crystular</t>
  </si>
  <si>
    <t>Selleo</t>
  </si>
  <si>
    <t>Selleo/crystular</t>
  </si>
  <si>
    <t>Crystal regex tester  http://www.crystular.org/</t>
  </si>
  <si>
    <t>kave</t>
  </si>
  <si>
    <t>jwoertink/kave</t>
  </si>
  <si>
    <t>Kemal API Version Extension</t>
  </si>
  <si>
    <t>mpngin</t>
  </si>
  <si>
    <t>thewalkingtoast</t>
  </si>
  <si>
    <t>thewalkingtoast/mpngin</t>
  </si>
  <si>
    <t>A simple and fast URL shortener with built in stats.</t>
  </si>
  <si>
    <t>bloom_filter</t>
  </si>
  <si>
    <t>crystal-community/bloom_filter</t>
  </si>
  <si>
    <t>Bloom filter implementation in Crystal lang</t>
  </si>
  <si>
    <t>posix</t>
  </si>
  <si>
    <t>ysbaddaden/posix</t>
  </si>
  <si>
    <t>POSIX/C bindings generator for the Crystal programming language</t>
  </si>
  <si>
    <t>crystal-koans</t>
  </si>
  <si>
    <t>ilmanzo</t>
  </si>
  <si>
    <t>ilmanzo/crystal-koans</t>
  </si>
  <si>
    <t>The Crystal Programming Language Koans</t>
  </si>
  <si>
    <t>ncurses.cr</t>
  </si>
  <si>
    <t>agatan</t>
  </si>
  <si>
    <t>agatan/ncurses.cr</t>
  </si>
  <si>
    <t>NCurses bindings for Crystal</t>
  </si>
  <si>
    <t>any_hash.cr</t>
  </si>
  <si>
    <t>Sija/any_hash.cr</t>
  </si>
  <si>
    <t>Better JSON::Any for Crystal</t>
  </si>
  <si>
    <t>intellij-crystal</t>
  </si>
  <si>
    <t>crystal-lang-tools/intellij-crystal</t>
  </si>
  <si>
    <t>CrystGLFW</t>
  </si>
  <si>
    <t>nulldotpro</t>
  </si>
  <si>
    <t>nulldotpro/CrystGLFW</t>
  </si>
  <si>
    <t>An object-oriented API for GLFW in Crystal.</t>
  </si>
  <si>
    <t>dazzlie</t>
  </si>
  <si>
    <t>obskyr</t>
  </si>
  <si>
    <t>obskyr/dazzlie</t>
  </si>
  <si>
    <t>Encode and decode graphics from a variety of retro video game systems!</t>
  </si>
  <si>
    <t>cairo-cr</t>
  </si>
  <si>
    <t>TamasSzekeres</t>
  </si>
  <si>
    <t>TamasSzekeres/cairo-cr</t>
  </si>
  <si>
    <t>Cairo bindings for Crystal language.</t>
  </si>
  <si>
    <t>clicr</t>
  </si>
  <si>
    <t>j8r/clicr</t>
  </si>
  <si>
    <t>A simple declarative command line interface builder</t>
  </si>
  <si>
    <t>statsd.cr</t>
  </si>
  <si>
    <t>miketheman</t>
  </si>
  <si>
    <t>miketheman/statsd.cr</t>
  </si>
  <si>
    <t>A statsd client library for Crystal.</t>
  </si>
  <si>
    <t>libgit2.cr</t>
  </si>
  <si>
    <t>smacker</t>
  </si>
  <si>
    <t>smacker/libgit2.cr</t>
  </si>
  <si>
    <t>Crystal-lang binding to libgit2 with interface similar to rugged</t>
  </si>
  <si>
    <t>crystal-cache</t>
  </si>
  <si>
    <t>crystal-cache/cache</t>
  </si>
  <si>
    <t>panzer</t>
  </si>
  <si>
    <t>ysbaddaden/panzer</t>
  </si>
  <si>
    <t>Multi-process, zero-downtime service monitor for Crystal</t>
  </si>
  <si>
    <t>lupin</t>
  </si>
  <si>
    <t>lupincr</t>
  </si>
  <si>
    <t>lupincr/lupin</t>
  </si>
  <si>
    <t>🐺 All in one Crystal Task Runner.</t>
  </si>
  <si>
    <t>gitlab.cr</t>
  </si>
  <si>
    <t>icyleaf/gitlab.cr</t>
  </si>
  <si>
    <t>Gitlab.cr is a GitLab API wrapper written by Crystal</t>
  </si>
  <si>
    <t>secp256k1.cr</t>
  </si>
  <si>
    <t>q9f</t>
  </si>
  <si>
    <t>q9f/secp256k1.cr</t>
  </si>
  <si>
    <t>a native library implementing secp256k1 purely for the crystal language.</t>
  </si>
  <si>
    <t>ruby2crystal</t>
  </si>
  <si>
    <t>faustinoaq/ruby2crystal</t>
  </si>
  <si>
    <t>A proof of concept tool to help porting gems to shards</t>
  </si>
  <si>
    <t>qrencode.cr</t>
  </si>
  <si>
    <t>woodruffw</t>
  </si>
  <si>
    <t>woodruffw/qrencode.cr</t>
  </si>
  <si>
    <t>Crystal bindings for libqrencode (qrencode), a library for QR code generation</t>
  </si>
  <si>
    <t>sass.cr</t>
  </si>
  <si>
    <t>straight-shoota/sass.cr</t>
  </si>
  <si>
    <t>Compile Sass/SCSS to CSS in Crystal (libsass binding)</t>
  </si>
  <si>
    <t>jgaskins/redis</t>
  </si>
  <si>
    <t>Pure-Crystal Redis client</t>
  </si>
  <si>
    <t>crystal-zsh</t>
  </si>
  <si>
    <t>veelenga/crystal-zsh</t>
  </si>
  <si>
    <t>.oh-my-zsh plugin for Crystal</t>
  </si>
  <si>
    <t>csharp</t>
  </si>
  <si>
    <t>Files</t>
  </si>
  <si>
    <t>files-community</t>
  </si>
  <si>
    <t>files-community/Files</t>
  </si>
  <si>
    <t>https://repository-images.githubusercontent.com/164140756/29c876db-d665-468f-8d00-ff111c4192cc</t>
  </si>
  <si>
    <t>ShareX</t>
  </si>
  <si>
    <t>ShareX/ShareX</t>
  </si>
  <si>
    <t>ShareX is a free and open source program that lets you capture or record any area of your screen and share it with a single press of a key. It also allows uploading images, text or other types of files to many supported destinations you can choose from.</t>
  </si>
  <si>
    <t>https://repository-images.githubusercontent.com/13428264/48966500-660b-11e9-8cef-ec167a96ad1b</t>
  </si>
  <si>
    <t>corefx</t>
  </si>
  <si>
    <t>dotnet/corefx</t>
  </si>
  <si>
    <t>roslyn</t>
  </si>
  <si>
    <t>dotnet/roslyn</t>
  </si>
  <si>
    <t>The Roslyn .NET compiler provides C# and Visual Basic languages with rich code analysis APIs.</t>
  </si>
  <si>
    <t>jellyfin</t>
  </si>
  <si>
    <t>jellyfin/jellyfin</t>
  </si>
  <si>
    <t>Avalonia</t>
  </si>
  <si>
    <t>AvaloniaUI</t>
  </si>
  <si>
    <t>AvaloniaUI/Avalonia</t>
  </si>
  <si>
    <t>A cross-platform UI framework for .NET</t>
  </si>
  <si>
    <t>https://repository-images.githubusercontent.com/14964475/13827880-b03e-11ea-974d-9c33b0357f9f</t>
  </si>
  <si>
    <t>Ryujinx</t>
  </si>
  <si>
    <t>Ryujinx/Ryujinx</t>
  </si>
  <si>
    <t>OpenRA</t>
  </si>
  <si>
    <t>OpenRA/OpenRA</t>
  </si>
  <si>
    <t>Open Source real-time strategy game engine for early Westwood games such as Command &amp; Conquer: Red Alert written in C# using SDL and OpenGL. Runs on Windows, Linux, *BSD and Mac OS X.</t>
  </si>
  <si>
    <t>https://repository-images.githubusercontent.com/959908/9ae88d80-9492-11eb-8fd2-c5e438bff0b9</t>
  </si>
  <si>
    <t>DevToys</t>
  </si>
  <si>
    <t>veler</t>
  </si>
  <si>
    <t>veler/DevToys</t>
  </si>
  <si>
    <t>https://repository-images.githubusercontent.com/411493648/80a846c8-78d0-4ec9-a679-e499cf75aec8</t>
  </si>
  <si>
    <t>csharplang</t>
  </si>
  <si>
    <t>dotnet/csharplang</t>
  </si>
  <si>
    <t>The official repo for the design of the C# programming language</t>
  </si>
  <si>
    <t>MonoGame</t>
  </si>
  <si>
    <t>MonoGame/MonoGame</t>
  </si>
  <si>
    <t>quicktype/quicktype</t>
  </si>
  <si>
    <t>BenchmarkDotNet</t>
  </si>
  <si>
    <t>dotnet/BenchmarkDotNet</t>
  </si>
  <si>
    <t>https://repository-images.githubusercontent.com/12191244/e327c900-f194-11e9-8d50-db9acd1690af</t>
  </si>
  <si>
    <t>xLua</t>
  </si>
  <si>
    <t>Tencent/xLua</t>
  </si>
  <si>
    <t>xLua is a lua programming solution for  C# ( Unity, .Net, Mono) , it supports android, ios, windows, linux, osx, etc.</t>
  </si>
  <si>
    <t>winsw</t>
  </si>
  <si>
    <t>winsw/winsw</t>
  </si>
  <si>
    <t>lively</t>
  </si>
  <si>
    <t>rocksdanister</t>
  </si>
  <si>
    <t>rocksdanister/lively</t>
  </si>
  <si>
    <t>https://repository-images.githubusercontent.com/201188122/a89aff42-e775-4da1-b487-cee679c7c8a6</t>
  </si>
  <si>
    <t>SteamTools</t>
  </si>
  <si>
    <t>BeyondDimension</t>
  </si>
  <si>
    <t>BeyondDimension/SteamTools</t>
  </si>
  <si>
    <t>🛠「Steam++」是一个开源跨平台的多功能Steam工具箱。</t>
  </si>
  <si>
    <t>https://repository-images.githubusercontent.com/321682465/6a881680-75eb-11eb-869c-1b6b377f7bf7</t>
  </si>
  <si>
    <t>gui.cs</t>
  </si>
  <si>
    <t>migueldeicaza</t>
  </si>
  <si>
    <t>migueldeicaza/gui.cs</t>
  </si>
  <si>
    <t>Bogus</t>
  </si>
  <si>
    <t>bchavez</t>
  </si>
  <si>
    <t>bchavez/Bogus</t>
  </si>
  <si>
    <t>📇 A simple fake data generator for C#, F#, and VB.NET. Based on and ported from the famed faker.js.</t>
  </si>
  <si>
    <t>https://repository-images.githubusercontent.com/36990723/b56db300-6164-11e9-8a54-19b8a2a598eb</t>
  </si>
  <si>
    <t>NLog</t>
  </si>
  <si>
    <t>NLog/NLog</t>
  </si>
  <si>
    <t>NLog - Advanced and Structured Logging for Various .NET Platforms</t>
  </si>
  <si>
    <t>dtm</t>
  </si>
  <si>
    <t>dtm-labs</t>
  </si>
  <si>
    <t>dtm-labs/dtm</t>
  </si>
  <si>
    <t>WindowsCommunityToolkit</t>
  </si>
  <si>
    <t>CommunityToolkit</t>
  </si>
  <si>
    <t>CommunityToolkit/WindowsCommunityToolkit</t>
  </si>
  <si>
    <t>https://repository-images.githubusercontent.com/61403402/058b1a00-dd82-11e9-85c2-471c029761aa</t>
  </si>
  <si>
    <t>C-Sharp-Algorithms</t>
  </si>
  <si>
    <t>aalhour/C-Sharp-Algorithms</t>
  </si>
  <si>
    <t>Dependencies</t>
  </si>
  <si>
    <t>lucasg</t>
  </si>
  <si>
    <t>lucasg/Dependencies</t>
  </si>
  <si>
    <t>"A rewrite of the old legacy software ""depends.exe"" in C# for Windows devs to troubleshoot dll load dependencies issues."</t>
  </si>
  <si>
    <t>EntityComponentSystemSamples</t>
  </si>
  <si>
    <t>Unity-Technologies</t>
  </si>
  <si>
    <t>Unity-Technologies/EntityComponentSystemSamples</t>
  </si>
  <si>
    <t>Playnite</t>
  </si>
  <si>
    <t>JosefNemec</t>
  </si>
  <si>
    <t>JosefNemec/Playnite</t>
  </si>
  <si>
    <t>Video game library manager with support for wide range of 3rd party libraries and game emulation support, providing one unified interface for your games.</t>
  </si>
  <si>
    <t>https://repository-images.githubusercontent.com/86182490/c9590600-7403-11ea-91aa-1446457c89c9</t>
  </si>
  <si>
    <t>Unity-Script-Collection</t>
  </si>
  <si>
    <t>michidk</t>
  </si>
  <si>
    <t>michidk/Unity-Script-Collection</t>
  </si>
  <si>
    <t>Windows-Auto-Night-Mode</t>
  </si>
  <si>
    <t>AutoDarkMode</t>
  </si>
  <si>
    <t>AutoDarkMode/Windows-Auto-Night-Mode</t>
  </si>
  <si>
    <t>https://repository-images.githubusercontent.com/158025849/b2a2b200-bd58-11ea-8d4c-89ca8be70e86</t>
  </si>
  <si>
    <t>stride</t>
  </si>
  <si>
    <t>stride3d</t>
  </si>
  <si>
    <t>stride3d/stride</t>
  </si>
  <si>
    <t>https://repository-images.githubusercontent.com/136570231/101bce80-9e79-11e9-8b47-ad976e64e5f3</t>
  </si>
  <si>
    <t>HandyControl</t>
  </si>
  <si>
    <t>HandyOrg</t>
  </si>
  <si>
    <t>HandyOrg/HandyControl</t>
  </si>
  <si>
    <t>Contains some simple and commonly used WPF controls</t>
  </si>
  <si>
    <t>https://repository-images.githubusercontent.com/134363073/ddbd8280-7d9e-11e9-8b0f-82106cbb8e13</t>
  </si>
  <si>
    <t>Umbraco-CMS</t>
  </si>
  <si>
    <t>umbraco</t>
  </si>
  <si>
    <t>umbraco/Umbraco-CMS</t>
  </si>
  <si>
    <t>The simple, flexible and friendly ASP.NET CMS used by more than 730.000 websites</t>
  </si>
  <si>
    <t>machinelearning-samples</t>
  </si>
  <si>
    <t>dotnet/machinelearning-samples</t>
  </si>
  <si>
    <t>SimplCommerce</t>
  </si>
  <si>
    <t>simplcommerce</t>
  </si>
  <si>
    <t>simplcommerce/SimplCommerce</t>
  </si>
  <si>
    <t>A simple, cross platform, modularized ecommerce system built on .NET Core</t>
  </si>
  <si>
    <t>mobile</t>
  </si>
  <si>
    <t>bitwarden/mobile</t>
  </si>
  <si>
    <t>The mobile app vault (iOS and Android).</t>
  </si>
  <si>
    <t>https://repository-images.githubusercontent.com/57452143/c8160880-8df2-11e9-8b05-5a433030cab2</t>
  </si>
  <si>
    <t>DotnetSpider</t>
  </si>
  <si>
    <t>dotnetcore/DotnetSpider</t>
  </si>
  <si>
    <t>DotnetSpider, a .NET standard web crawling library. It is lightweight, efficient and fast high-level web crawling &amp; scraping framework</t>
  </si>
  <si>
    <t>dotnet/docs</t>
  </si>
  <si>
    <t>This repository contains .NET Documentation.</t>
  </si>
  <si>
    <t>elsa-core</t>
  </si>
  <si>
    <t>elsa-workflows</t>
  </si>
  <si>
    <t>elsa-workflows/elsa-core</t>
  </si>
  <si>
    <t>https://repository-images.githubusercontent.com/151148482/80971080-7851-11eb-9129-b9fc67261226</t>
  </si>
  <si>
    <t>Harmony</t>
  </si>
  <si>
    <t>pardeike</t>
  </si>
  <si>
    <t>pardeike/Harmony</t>
  </si>
  <si>
    <t>A library for patching, replacing and decorating .NET and Mono methods during runtime</t>
  </si>
  <si>
    <t>pythonnet</t>
  </si>
  <si>
    <t>pythonnet/pythonnet</t>
  </si>
  <si>
    <t>QRCoder</t>
  </si>
  <si>
    <t>codebude</t>
  </si>
  <si>
    <t>codebude/QRCoder</t>
  </si>
  <si>
    <t>A pure C# Open Source QR Code implementation</t>
  </si>
  <si>
    <t>UniTask</t>
  </si>
  <si>
    <t>Cysharp</t>
  </si>
  <si>
    <t>Cysharp/UniTask</t>
  </si>
  <si>
    <t>Provides an efficient allocation free async/await integration for Unity.</t>
  </si>
  <si>
    <t>kaitai_struct</t>
  </si>
  <si>
    <t>kaitai-io</t>
  </si>
  <si>
    <t>kaitai-io/kaitai_struct</t>
  </si>
  <si>
    <t>Kaitai Struct: declarative language to generate binary data parsers in C++ / C# / Go / Java / JavaScript / Lua / Perl / PHP / Python / Ruby</t>
  </si>
  <si>
    <t>markdig</t>
  </si>
  <si>
    <t>xoofx</t>
  </si>
  <si>
    <t>xoofx/markdig</t>
  </si>
  <si>
    <t>A fast, powerful, CommonMark compliant, extensible Markdown processor for .NET</t>
  </si>
  <si>
    <t>https://repository-images.githubusercontent.com/59669326/d76d9380-3476-11eb-9707-7ad229c326e9</t>
  </si>
  <si>
    <t>ModernWpf</t>
  </si>
  <si>
    <t>Kinnara</t>
  </si>
  <si>
    <t>Kinnara/ModernWpf</t>
  </si>
  <si>
    <t>Modern styles and controls for your WPF applications</t>
  </si>
  <si>
    <t>https://repository-images.githubusercontent.com/216050620/5a8e7480-8745-11ea-831d-fdabac077a40</t>
  </si>
  <si>
    <t>MudBlazor</t>
  </si>
  <si>
    <t>MudBlazor/MudBlazor</t>
  </si>
  <si>
    <t>https://repository-images.githubusercontent.com/288428676/15bef100-19a7-11eb-87e4-c3dc7123182a</t>
  </si>
  <si>
    <t>mathnet-numerics</t>
  </si>
  <si>
    <t>mathnet/mathnet-numerics</t>
  </si>
  <si>
    <t>Math.NET Numerics</t>
  </si>
  <si>
    <t>MQTTnet</t>
  </si>
  <si>
    <t>dotnet/MQTTnet</t>
  </si>
  <si>
    <t>MQTTnet is a high performance .NET library for MQTT based communication. It provides a MQTT client and a MQTT server (broker). The implementation is based on the documentation from http://mqtt.org/.</t>
  </si>
  <si>
    <t>AtomicGameEngine</t>
  </si>
  <si>
    <t>AtomicGameEngine/AtomicGameEngine</t>
  </si>
  <si>
    <t>MisakaTranslator</t>
  </si>
  <si>
    <t>hanmin0822</t>
  </si>
  <si>
    <t>hanmin0822/MisakaTranslator</t>
  </si>
  <si>
    <t>御坂翻译器—Galgame/文字游戏/漫画多语种实时机翻工具</t>
  </si>
  <si>
    <t>Vue.NetCore</t>
  </si>
  <si>
    <t>cq-panda</t>
  </si>
  <si>
    <t>cq-panda/Vue.NetCore</t>
  </si>
  <si>
    <t>.NetCore+Vue2/Vue3+Element plus+uniapp前后端分离，全自动生成代码；支持移动端(uniapp)ios/android/h5/微信小程序。http://www.volcore.xyz/</t>
  </si>
  <si>
    <t>try</t>
  </si>
  <si>
    <t>dotnet/try</t>
  </si>
  <si>
    <t>Try .NET provides developers and content authors with tools to create interactive experiences.</t>
  </si>
  <si>
    <t>Roslynator</t>
  </si>
  <si>
    <t>JosefPihrt</t>
  </si>
  <si>
    <t>JosefPihrt/Roslynator</t>
  </si>
  <si>
    <t>A collection of 500+ analyzers, refactorings and fixes for C#, powered by Roslyn.</t>
  </si>
  <si>
    <t>TensorFlow.NET</t>
  </si>
  <si>
    <t>SciSharp</t>
  </si>
  <si>
    <t>SciSharp/TensorFlow.NET</t>
  </si>
  <si>
    <t>https://repository-images.githubusercontent.com/161247988/be8c4d80-c9aa-11e9-9a69-69ab6a8c7b71</t>
  </si>
  <si>
    <t>LiteNetLib</t>
  </si>
  <si>
    <t>RevenantX</t>
  </si>
  <si>
    <t>RevenantX/LiteNetLib</t>
  </si>
  <si>
    <t>Lite reliable UDP library for Mono and .NET</t>
  </si>
  <si>
    <t>https://repository-images.githubusercontent.com/49737156/5556b900-7c9c-11e9-846c-e5edb7b86e21</t>
  </si>
  <si>
    <t>querybuilder</t>
  </si>
  <si>
    <t>sqlkata</t>
  </si>
  <si>
    <t>sqlkata/querybuilder</t>
  </si>
  <si>
    <t>SQL query builder, written in c#, helps you build complex queries easily, supports SqlServer, MySql, PostgreSql, Oracle, Sqlite and Firebird</t>
  </si>
  <si>
    <t>omnisharp-vscode</t>
  </si>
  <si>
    <t>OmniSharp</t>
  </si>
  <si>
    <t>OmniSharp/omnisharp-vscode</t>
  </si>
  <si>
    <t>Official C# support for Visual Studio Code (powered by OmniSharp)</t>
  </si>
  <si>
    <t>UnityLibrary</t>
  </si>
  <si>
    <t>UnityCommunity</t>
  </si>
  <si>
    <t>UnityCommunity/UnityLibrary</t>
  </si>
  <si>
    <t>📚 Library of all kind of scripts, snippets &amp; shaders for Unity</t>
  </si>
  <si>
    <t>https://repository-images.githubusercontent.com/58604714/dc7e1680-1f8e-11eb-9d06-408c48b35290</t>
  </si>
  <si>
    <t>TemplateStudio</t>
  </si>
  <si>
    <t>microsoft/TemplateStudio</t>
  </si>
  <si>
    <t>Template Studio accelerates the creation of new WinUI 3, WPF, and UWP apps using a wizard-based experience.</t>
  </si>
  <si>
    <t>xamarin-macios</t>
  </si>
  <si>
    <t>xamarin</t>
  </si>
  <si>
    <t>xamarin/xamarin-macios</t>
  </si>
  <si>
    <t>Seatbelt</t>
  </si>
  <si>
    <t>GhostPack</t>
  </si>
  <si>
    <t>GhostPack/Seatbelt</t>
  </si>
  <si>
    <t>"Seatbelt is a C# project that performs a number of security oriented host-survey ""safety checks"" relevant from both offensive and defensive security perspectives."</t>
  </si>
  <si>
    <t>samples</t>
  </si>
  <si>
    <t>dotnet/samples</t>
  </si>
  <si>
    <t>Sample code referenced by the .NET documentation</t>
  </si>
  <si>
    <t>abot</t>
  </si>
  <si>
    <t>sjdirect</t>
  </si>
  <si>
    <t>sjdirect/abot</t>
  </si>
  <si>
    <t>Cross Platform C# web crawler framework built for speed and flexibility. Please star this project! +1.</t>
  </si>
  <si>
    <t>PKHeX</t>
  </si>
  <si>
    <t>kwsch</t>
  </si>
  <si>
    <t>kwsch/PKHeX</t>
  </si>
  <si>
    <t>Pokémon Save File Editor</t>
  </si>
  <si>
    <t>EntityFramework-Plus</t>
  </si>
  <si>
    <t>zzzprojects</t>
  </si>
  <si>
    <t>zzzprojects/EntityFramework-Plus</t>
  </si>
  <si>
    <t>Entity Framework Plus extends your DbContext with must-haves features: Include Filter, Auditing, Caching, Query Future, Batch Delete, Batch Update, and more</t>
  </si>
  <si>
    <t>QuestPDF</t>
  </si>
  <si>
    <t>QuestPDF/QuestPDF</t>
  </si>
  <si>
    <t>QuestPDF is an open-source, modern and battle-tested library that can help you with generating PDF documents by offering friendly, discoverable and predictable C# fluent API.</t>
  </si>
  <si>
    <t>dotnetbook</t>
  </si>
  <si>
    <t>sidristij</t>
  </si>
  <si>
    <t>sidristij/dotnetbook</t>
  </si>
  <si>
    <t>.NET Platform Architecture book (English, Chinese, Russian)</t>
  </si>
  <si>
    <t>grandnode</t>
  </si>
  <si>
    <t>grandnode/grandnode</t>
  </si>
  <si>
    <t>https://repository-images.githubusercontent.com/47261966/1218c100-d309-11ea-8c6b-e32159c57d78</t>
  </si>
  <si>
    <t>FastReport</t>
  </si>
  <si>
    <t>FastReports</t>
  </si>
  <si>
    <t>FastReports/FastReport</t>
  </si>
  <si>
    <t>Free Open Source Reporting tool for .NET6/.NET Core/.NET Framework that helps your application generate document-like reports</t>
  </si>
  <si>
    <t>https://repository-images.githubusercontent.com/154637304/aba1b500-9508-11ea-9294-82b6b9a1dad5</t>
  </si>
  <si>
    <t>wpfui</t>
  </si>
  <si>
    <t>lepoco</t>
  </si>
  <si>
    <t>lepoco/wpfui</t>
  </si>
  <si>
    <t>https://repository-images.githubusercontent.com/389218073/4b9cbe8f-7d17-48a3-b4f3-a7098a6736a8</t>
  </si>
  <si>
    <t>interactive</t>
  </si>
  <si>
    <t>dotnet/interactive</t>
  </si>
  <si>
    <t>cairoshell</t>
  </si>
  <si>
    <t>cairoshell/cairoshell</t>
  </si>
  <si>
    <t>Cairo is a customizable, intuitive desktop environment for Windows.</t>
  </si>
  <si>
    <t>https://repository-images.githubusercontent.com/466771/0fbeb380-2385-11ea-936e-af04a49232ae</t>
  </si>
  <si>
    <t>DesignPatterns</t>
  </si>
  <si>
    <t>abishekaditya</t>
  </si>
  <si>
    <t>abishekaditya/DesignPatterns</t>
  </si>
  <si>
    <t>Project : Design Patterns Examples in C#</t>
  </si>
  <si>
    <t>CommunityServer</t>
  </si>
  <si>
    <t>ONLYOFFICE</t>
  </si>
  <si>
    <t>ONLYOFFICE/CommunityServer</t>
  </si>
  <si>
    <t>Free open source office suite with business productivity tools: document and project management, CRM, mail aggregator.</t>
  </si>
  <si>
    <t>https://repository-images.githubusercontent.com/21525187/4f3b9380-78bc-11e9-960f-d31170091a75</t>
  </si>
  <si>
    <t>squidex</t>
  </si>
  <si>
    <t>Squidex</t>
  </si>
  <si>
    <t>Squidex/squidex</t>
  </si>
  <si>
    <t>Headless CMS and Content Managment Hub</t>
  </si>
  <si>
    <t>https://repository-images.githubusercontent.com/66815348/24154100-cb47-11e9-988e-cf6406c165cb</t>
  </si>
  <si>
    <t>Brighter</t>
  </si>
  <si>
    <t>BrighterCommand</t>
  </si>
  <si>
    <t>BrighterCommand/Brighter</t>
  </si>
  <si>
    <t>https://repository-images.githubusercontent.com/1223855/6c082c80-96c9-11eb-85c2-99c2546c9d19</t>
  </si>
  <si>
    <t>prettydiff</t>
  </si>
  <si>
    <t>prettydiff/prettydiff</t>
  </si>
  <si>
    <t>Beautifier and language aware code comparison tool for many languages. It also minifies and a few other things.</t>
  </si>
  <si>
    <t>FancyScrollView</t>
  </si>
  <si>
    <t>setchi</t>
  </si>
  <si>
    <t>setchi/FancyScrollView</t>
  </si>
  <si>
    <t>https://repository-images.githubusercontent.com/83178374/4892e700-28b5-11ea-8020-79d7315c568e</t>
  </si>
  <si>
    <t>radzen-blazor</t>
  </si>
  <si>
    <t>radzenhq</t>
  </si>
  <si>
    <t>radzenhq/radzen-blazor</t>
  </si>
  <si>
    <t>The home of the Radzen Blazor components.</t>
  </si>
  <si>
    <t>https://repository-images.githubusercontent.com/169556401/030b6baa-02c9-4935-8d3b-e2405d51023c</t>
  </si>
  <si>
    <t>roslynpad</t>
  </si>
  <si>
    <t>roslynpad/roslynpad</t>
  </si>
  <si>
    <t>A cross-platform C# editor based on Roslyn and AvalonEdit</t>
  </si>
  <si>
    <t>zerosharp</t>
  </si>
  <si>
    <t>MichalStrehovsky</t>
  </si>
  <si>
    <t>MichalStrehovsky/zerosharp</t>
  </si>
  <si>
    <t>Demo of the potential of C# for systems programming with the .NET native ahead-of-time compilation technology.</t>
  </si>
  <si>
    <t>InjectFix</t>
  </si>
  <si>
    <t>Tencent/InjectFix</t>
  </si>
  <si>
    <t>InjectFix is a hot-fix solution library for Unity</t>
  </si>
  <si>
    <t>Ooui</t>
  </si>
  <si>
    <t>praeclarum</t>
  </si>
  <si>
    <t>praeclarum/Ooui</t>
  </si>
  <si>
    <t>A small cross-platform UI library that brings the simplicity of native UI development to the web</t>
  </si>
  <si>
    <t>PanuonUI.Silver</t>
  </si>
  <si>
    <t>Mochengvia</t>
  </si>
  <si>
    <t>Mochengvia/PanuonUI.Silver</t>
  </si>
  <si>
    <t>Panuon.UI optimized version. A beautiful wpf ui library using templates &amp; attached properties.</t>
  </si>
  <si>
    <t>FNA</t>
  </si>
  <si>
    <t>FNA-XNA</t>
  </si>
  <si>
    <t>FNA-XNA/FNA</t>
  </si>
  <si>
    <t>FNA - Accuracy-focused XNA4 reimplementation for open platforms</t>
  </si>
  <si>
    <t>UnitsNet</t>
  </si>
  <si>
    <t>angularsen</t>
  </si>
  <si>
    <t>angularsen/UnitsNet</t>
  </si>
  <si>
    <t>aspnetcore-realworld-example-app</t>
  </si>
  <si>
    <t>gothinkster/aspnetcore-realworld-example-app</t>
  </si>
  <si>
    <t>ASP.NET Core backend implementation for RealWorld</t>
  </si>
  <si>
    <t>awesome-dotnet-tips</t>
  </si>
  <si>
    <t>meysamhadeli</t>
  </si>
  <si>
    <t>meysamhadeli/awesome-dotnet-tips</t>
  </si>
  <si>
    <t>Curated list of awesome tips and tricks, resources, videos and articles in .net, software architecture, microservice and cloud-native</t>
  </si>
  <si>
    <t>tabtoy</t>
  </si>
  <si>
    <t>davyxu</t>
  </si>
  <si>
    <t>davyxu/tabtoy</t>
  </si>
  <si>
    <t>高性能表格数据导出器</t>
  </si>
  <si>
    <t>Thrive</t>
  </si>
  <si>
    <t>Revolutionary-Games</t>
  </si>
  <si>
    <t>Revolutionary-Games/Thrive</t>
  </si>
  <si>
    <t>https://repository-images.githubusercontent.com/5616877/23434400-d399-11eb-9a83-a0ece3bc9269</t>
  </si>
  <si>
    <t>Malware-Patch</t>
  </si>
  <si>
    <t>the1812</t>
  </si>
  <si>
    <t>the1812/Malware-Patch</t>
  </si>
  <si>
    <t>阻止中国流氓软件的管理员授权. / Prevent UAC authorization of Chinese malware.</t>
  </si>
  <si>
    <t>https://repository-images.githubusercontent.com/133600987/0f469680-ff58-11e9-9dbd-988d81f8f3cb</t>
  </si>
  <si>
    <t>ComputeSharp</t>
  </si>
  <si>
    <t>Sergio0694</t>
  </si>
  <si>
    <t>Sergio0694/ComputeSharp</t>
  </si>
  <si>
    <t>A .NET library to run C# code in parallel on the GPU through DX12 and dynamically generated HLSL compute shaders, with the goal of making GPU computing easy to use for all .NET developers! 🚀</t>
  </si>
  <si>
    <t>https://repository-images.githubusercontent.com/201615840/e2cfca00-747b-11eb-84b0-8e24b2a9420a</t>
  </si>
  <si>
    <t>DefenderCheck</t>
  </si>
  <si>
    <t>matterpreter</t>
  </si>
  <si>
    <t>matterpreter/DefenderCheck</t>
  </si>
  <si>
    <t>Identifies the bytes that Microsoft Defender flags on.</t>
  </si>
  <si>
    <t>com.unity.netcode.gameobjects</t>
  </si>
  <si>
    <t>Unity-Technologies/com.unity.netcode.gameobjects</t>
  </si>
  <si>
    <t>Cocona</t>
  </si>
  <si>
    <t>mayuki</t>
  </si>
  <si>
    <t>mayuki/Cocona</t>
  </si>
  <si>
    <t>Micro-framework for .NET console application. Cocona makes it easy and fast to build console applications on .NET.</t>
  </si>
  <si>
    <t>https://repository-images.githubusercontent.com/233205869/0e4c7d80-40df-11ea-87a7-04eed33d6ad5</t>
  </si>
  <si>
    <t>RepoDB</t>
  </si>
  <si>
    <t>mikependon</t>
  </si>
  <si>
    <t>mikependon/RepoDB</t>
  </si>
  <si>
    <t>A hybrid ORM library for .NET.</t>
  </si>
  <si>
    <t>SkyAPM-dotnet</t>
  </si>
  <si>
    <t>SkyAPM</t>
  </si>
  <si>
    <t>SkyAPM/SkyAPM-dotnet</t>
  </si>
  <si>
    <t>The .NET/.NET Core instrument agent for Apache SkyWalking</t>
  </si>
  <si>
    <t>omnisharp-vim</t>
  </si>
  <si>
    <t>OmniSharp/omnisharp-vim</t>
  </si>
  <si>
    <t>Vim omnicompletion (intellisense) and more for C#</t>
  </si>
  <si>
    <t>Carter</t>
  </si>
  <si>
    <t>CarterCommunity</t>
  </si>
  <si>
    <t>CarterCommunity/Carter</t>
  </si>
  <si>
    <t>Carter is framework that is a thin layer of extension methods and functionality over ASP.NET Core allowing code to be more explicit and most importantly more enjoyable.</t>
  </si>
  <si>
    <t>jasonhua95</t>
  </si>
  <si>
    <t>jasonhua95/awesome-dotnet-core</t>
  </si>
  <si>
    <t>.NET Core库、工具、框架和软件的中文收录大全。 内容包括：库、工具、框架、模板引擎、身份认证、数据库、ORM框架、图片处理、文本处理、机器学习、日志、代码分析、教程等。</t>
  </si>
  <si>
    <t>MarkdownMonster</t>
  </si>
  <si>
    <t>RickStrahl/MarkdownMonster</t>
  </si>
  <si>
    <t>An extensible Markdown Editor, Viewer and Weblog Publisher for Windows</t>
  </si>
  <si>
    <t>https://repository-images.githubusercontent.com/58164274/bbf02c00-fef6-11e9-9834-5071ac313b03</t>
  </si>
  <si>
    <t>Domain-Driven-Design-Example</t>
  </si>
  <si>
    <t>zkavtaskin</t>
  </si>
  <si>
    <t>zkavtaskin/Domain-Driven-Design-Example</t>
  </si>
  <si>
    <t>Blog series supplementary domain-driven design C# repository that (hopefully) actually makes sense.</t>
  </si>
  <si>
    <t>naming-convention</t>
  </si>
  <si>
    <t>ktaranov</t>
  </si>
  <si>
    <t>ktaranov/naming-convention</t>
  </si>
  <si>
    <t>Templates for naming convention - TSQL, JavaScript, C#, R, Python, Powershell</t>
  </si>
  <si>
    <t>naps2</t>
  </si>
  <si>
    <t>cyanfish</t>
  </si>
  <si>
    <t>cyanfish/naps2</t>
  </si>
  <si>
    <t>Scan documents to PDF and other file types, as simply as possible.</t>
  </si>
  <si>
    <t>DynamicData</t>
  </si>
  <si>
    <t>reactivemarbles</t>
  </si>
  <si>
    <t>reactivemarbles/DynamicData</t>
  </si>
  <si>
    <t>Reactive collections based on Rx.Net</t>
  </si>
  <si>
    <t>https://repository-images.githubusercontent.com/26951509/8f9faf00-b084-11ea-93c8-605f3efae931</t>
  </si>
  <si>
    <t>Enums.NET</t>
  </si>
  <si>
    <t>TylerBrinkley</t>
  </si>
  <si>
    <t>TylerBrinkley/Enums.NET</t>
  </si>
  <si>
    <t>Enums.NET is a high-performance type-safe .NET enum utility library</t>
  </si>
  <si>
    <t>ganja.js</t>
  </si>
  <si>
    <t>enkimute</t>
  </si>
  <si>
    <t>enkimute/ganja.js</t>
  </si>
  <si>
    <t>📐 Javascript Geometric Algebra Generator for Javascript, c++, c#, rust, python. (with operator overloading and algebraic literals) -</t>
  </si>
  <si>
    <t>omnisharp-roslyn</t>
  </si>
  <si>
    <t>OmniSharp/omnisharp-roslyn</t>
  </si>
  <si>
    <t>OmniSharp server (HTTP, STDIO) based on Roslyn workspaces</t>
  </si>
  <si>
    <t>duality</t>
  </si>
  <si>
    <t>AdamsLair</t>
  </si>
  <si>
    <t>AdamsLair/duality</t>
  </si>
  <si>
    <t>https://repository-images.githubusercontent.com/11561833/3735b800-7e58-11e9-8664-3bba90221bd0</t>
  </si>
  <si>
    <t>AvalonStudio</t>
  </si>
  <si>
    <t>VitalElement</t>
  </si>
  <si>
    <t>VitalElement/AvalonStudio</t>
  </si>
  <si>
    <t>Cross platform IDE and Shell</t>
  </si>
  <si>
    <t>Reflexil</t>
  </si>
  <si>
    <t>sailro</t>
  </si>
  <si>
    <t>sailro/Reflexil</t>
  </si>
  <si>
    <t>The .NET Assembly Editor</t>
  </si>
  <si>
    <t>certify</t>
  </si>
  <si>
    <t>webprofusion</t>
  </si>
  <si>
    <t>webprofusion/certify</t>
  </si>
  <si>
    <t>https://repository-images.githubusercontent.com/54816844/00910c00-b548-11ea-8d28-b4be19b98143</t>
  </si>
  <si>
    <t>PixelVision8</t>
  </si>
  <si>
    <t>PixelVision8/PixelVision8</t>
  </si>
  <si>
    <t>https://repository-images.githubusercontent.com/86911770/b4b54600-773d-11e9-960f-c13a5917b4f2</t>
  </si>
  <si>
    <t>PokemonUnity</t>
  </si>
  <si>
    <t>PokemonUnity/PokemonUnity</t>
  </si>
  <si>
    <t>A framework to build Pokémon RPG games.</t>
  </si>
  <si>
    <t>JEngine</t>
  </si>
  <si>
    <t>JasonXuDeveloper</t>
  </si>
  <si>
    <t>JasonXuDeveloper/JEngine</t>
  </si>
  <si>
    <t>The solution that allows unity games update in runtime. 使Unity开发的游戏支持热更新的解决方案。</t>
  </si>
  <si>
    <t>https://repository-images.githubusercontent.com/279447394/0f973d8a-8b68-415c-9b27-d3a0076813d9</t>
  </si>
  <si>
    <t>anything_about_game</t>
  </si>
  <si>
    <t>killop</t>
  </si>
  <si>
    <t>killop/anything_about_game</t>
  </si>
  <si>
    <t>A wonderful list of Game Development resources.</t>
  </si>
  <si>
    <t>DncZeus</t>
  </si>
  <si>
    <t>lampo1024</t>
  </si>
  <si>
    <t>lampo1024/DncZeus</t>
  </si>
  <si>
    <t>DncZeus 是一个基于.NET 6 + Vue.js(iview-admin) 的前后端分离的通用后台权限(页面访问、操作按钮控制)管理系统框架。后端使用.NET 6 + Entity Framework Core构建，UI则是目前流行的基于Vue.js的iView(iview-admin)。项目实现了前后端的动态权限管理和控制以及基于JWT的用户令牌认证机制，让前后端的交互更流畅。码云镜像:https://gitee.com/rector/DncZeus 。演示地址(demo):</t>
  </si>
  <si>
    <t>OpenTabletDriver</t>
  </si>
  <si>
    <t>OpenTabletDriver/OpenTabletDriver</t>
  </si>
  <si>
    <t>CDM</t>
  </si>
  <si>
    <t>microsoft/CDM</t>
  </si>
  <si>
    <t>The Common Data Model (CDM) is a standard and extensible collection of schemas (entities, attributes, relationships) that represents business concepts and activities with well-defined semantics, to facilitate data interoperability. Examples of entities include: Account, Contact, Lead, Opportunity, Product, etc.</t>
  </si>
  <si>
    <t>Depressurizer</t>
  </si>
  <si>
    <t>Depressurizer/Depressurizer</t>
  </si>
  <si>
    <t>A Steam library categorizing tool.</t>
  </si>
  <si>
    <t>adonis-ui</t>
  </si>
  <si>
    <t>benruehl</t>
  </si>
  <si>
    <t>benruehl/adonis-ui</t>
  </si>
  <si>
    <t>Lightweight UI toolkit for WPF applications offering classic but enhanced windows visuals</t>
  </si>
  <si>
    <t>https://repository-images.githubusercontent.com/131342955/6b015700-4051-11ea-9002-9edb6f64b156</t>
  </si>
  <si>
    <t>Pinta</t>
  </si>
  <si>
    <t>PintaProject</t>
  </si>
  <si>
    <t>PintaProject/Pinta</t>
  </si>
  <si>
    <t>Simple GTK# Paint Program</t>
  </si>
  <si>
    <t>Steamless</t>
  </si>
  <si>
    <t>atom0s</t>
  </si>
  <si>
    <t>atom0s/Steamless</t>
  </si>
  <si>
    <t>Steamless is a DRM remover of the SteamStub variants.  The goal of Steamless is to make a single solution for unpacking all Steam DRM-packed files. Steamless aims to support as many games as possible.</t>
  </si>
  <si>
    <t>UI-For-UWP</t>
  </si>
  <si>
    <t>telerik</t>
  </si>
  <si>
    <t>telerik/UI-For-UWP</t>
  </si>
  <si>
    <t>This repo contains the source code for Telerik UI for Universal Windows Platform (UWP), which includes 20+ UI controls for developers building UWP applications.</t>
  </si>
  <si>
    <t>SpotifyAPI-NET</t>
  </si>
  <si>
    <t>JohnnyCrazy</t>
  </si>
  <si>
    <t>JohnnyCrazy/SpotifyAPI-NET</t>
  </si>
  <si>
    <t>🔉 A Client for the Spotify Web API, written in C#/.NET</t>
  </si>
  <si>
    <t>PoshC2</t>
  </si>
  <si>
    <t>nettitude</t>
  </si>
  <si>
    <t>nettitude/PoshC2</t>
  </si>
  <si>
    <t>A proxy aware C2 framework used to aid red teamers with post-exploitation and lateral movement.</t>
  </si>
  <si>
    <t>MyBox</t>
  </si>
  <si>
    <t>Deadcows</t>
  </si>
  <si>
    <t>Deadcows/MyBox</t>
  </si>
  <si>
    <t>MyBox is a set of attributes, tools and extensions for Unity</t>
  </si>
  <si>
    <t>CSharpRepl</t>
  </si>
  <si>
    <t>waf</t>
  </si>
  <si>
    <t>waf/CSharpRepl</t>
  </si>
  <si>
    <t>A command line C# REPL with syntax highlighting – explore the language, libraries and nuget packages interactively.</t>
  </si>
  <si>
    <t>https://repository-images.githubusercontent.com/354291352/4c128e2e-cd77-4c88-9686-271ac8dfea80</t>
  </si>
  <si>
    <t>cordova-plugin-inappbrowser</t>
  </si>
  <si>
    <t>apache/cordova-plugin-inappbrowser</t>
  </si>
  <si>
    <t>Apache Cordova Plugin inappbrowser</t>
  </si>
  <si>
    <t>Kavita</t>
  </si>
  <si>
    <t>Kareadita</t>
  </si>
  <si>
    <t>Kareadita/Kavita</t>
  </si>
  <si>
    <t>Kavita is a fast, feature rich, cross platform reading server. Built with a focus for manga and the goal of being a full solution for all your reading needs. Setup your own server and share your reading collection with your friends and family.</t>
  </si>
  <si>
    <t>ClientServerProject</t>
  </si>
  <si>
    <t>dathlin</t>
  </si>
  <si>
    <t>dathlin/ClientServerProject</t>
  </si>
  <si>
    <t>一个C-S模版，该模版由三部分的程序组成，一个服务端运行的程序，一个客户端运行的程序，还有一个公共的组件，实现了基础的账户管理功能，版本控制，软件升级，公告管理，消息群发，共享文件上传下载，批量文件传送功能。具体的操作方法见演示就行。本项目的一个目标是：提供一个基础的中小型系统的C-S框架，客户端有三种模式，无缝集成访问，winform版本，wpf版本，asp.net mvc版本，方便企业进行中小型系统的二次开发和个人学习。同时网络组件方便的支持读写三菱和西门子PLC的数据，详细见Readme</t>
  </si>
  <si>
    <t>GithubXamarin</t>
  </si>
  <si>
    <t>prajjwaldimri</t>
  </si>
  <si>
    <t>prajjwaldimri/GithubXamarin</t>
  </si>
  <si>
    <t>GithubXamarin(GitIt) is a cross-platform application for https://github.com which is built using Xamarin.</t>
  </si>
  <si>
    <t>DotNetGuide</t>
  </si>
  <si>
    <t>YSGStudyHards</t>
  </si>
  <si>
    <t>YSGStudyHards/DotNetGuide</t>
  </si>
  <si>
    <t>🦸【C#/.NET/.NET Core学习、工作、面试指南】概述：C#/.NET/.NET Core基础知识，学习资料、视频、文章、书籍，社区组织，开发必备工具和常见的面试题汇总。以及面试时需要注意的事项和优秀简历编写技巧，希望能和大家一起成长进步👊【让现在的自己不再迷茫✨，如果本知识库能为您提供帮助，请给予支持(关注、点赞、分享)】。</t>
  </si>
  <si>
    <t>WindowsCompositionSamples</t>
  </si>
  <si>
    <t>microsoft/WindowsCompositionSamples</t>
  </si>
  <si>
    <t>Windows Composition Samples the place for getting the latest code samples and demos using Windows.UI.Xaml and Windows.UI.Composition to make beautiful Universal Windows Platform applications.</t>
  </si>
  <si>
    <t>HackerRank</t>
  </si>
  <si>
    <t>RyanFehr</t>
  </si>
  <si>
    <t>RyanFehr/HackerRank</t>
  </si>
  <si>
    <t>HackerRank solutions in Java/JS/Python/C++/C#</t>
  </si>
  <si>
    <t>OpenSAGE</t>
  </si>
  <si>
    <t>OpenSAGE/OpenSAGE</t>
  </si>
  <si>
    <t>OpenSAGE is a free, open source re-implementation of SAGE, the 3D real time strategy (RTS) engine used in Command &amp; Conquer: Generals and other RTS titles from EA Pacific. Written in C#. Not affiliated with EA.</t>
  </si>
  <si>
    <t>https://repository-images.githubusercontent.com/94316145/d0634c80-78f5-11e9-9e9c-75555223cdc1</t>
  </si>
  <si>
    <t>FsCheck</t>
  </si>
  <si>
    <t>fscheck</t>
  </si>
  <si>
    <t>fscheck/FsCheck</t>
  </si>
  <si>
    <t>Squalr</t>
  </si>
  <si>
    <t>Squalr/Squalr</t>
  </si>
  <si>
    <t>Squalr Memory Editor - Game Hacking Tool Written in C#</t>
  </si>
  <si>
    <t>DS-Algo-Point</t>
  </si>
  <si>
    <t>sukritishah15</t>
  </si>
  <si>
    <t>sukritishah15/DS-Algo-Point</t>
  </si>
  <si>
    <t>https://repository-images.githubusercontent.com/299329204/91265a80-01cf-11eb-801d-c6f90cd6e5e9</t>
  </si>
  <si>
    <t>Natasha</t>
  </si>
  <si>
    <t>dotnetcore/Natasha</t>
  </si>
  <si>
    <t>基于 Roslyn 的 C# 动态程序集构建库，该库允许开发者在运行时使用 C# 代码构建域 / 程序集 / 类 / 结构体 / 枚举 / 接口 / 方法等，使得程序在运行的时候可以增加新的模块及功能。Natasha 集成了域管理/插件管理，可以实现域隔离，域卸载，热拔插等功能。 该库遵循完整的编译流程，提供完整的错误提示， 可自动添加引用，完善的数据结构构建模板让开发者只专注于程序集脚本的编写，兼容 stanadard2.0 / netcoreapp3.0+, 跨平台，统一、简便的链式 API。 且我们会尽快修复您的问题及回复您的 issue.</t>
  </si>
  <si>
    <t>pose</t>
  </si>
  <si>
    <t>tonerdo</t>
  </si>
  <si>
    <t>tonerdo/pose</t>
  </si>
  <si>
    <t>Replace any .NET method (including static and non-virtual) with a delegate</t>
  </si>
  <si>
    <t>UnityMeshSimplifier</t>
  </si>
  <si>
    <t>Whinarn</t>
  </si>
  <si>
    <t>Whinarn/UnityMeshSimplifier</t>
  </si>
  <si>
    <t>Mesh simplification for Unity.</t>
  </si>
  <si>
    <t>InkPainter</t>
  </si>
  <si>
    <t>EsProgram</t>
  </si>
  <si>
    <t>EsProgram/InkPainter</t>
  </si>
  <si>
    <t>Texture-Paint on Unity.</t>
  </si>
  <si>
    <t>Z.ExtensionMethods</t>
  </si>
  <si>
    <t>zzzprojects/Z.ExtensionMethods</t>
  </si>
  <si>
    <t>"C# Extension Methods | Over 1000 extension methods:"</t>
  </si>
  <si>
    <t>ProjectPSX</t>
  </si>
  <si>
    <t>BluestormDNA</t>
  </si>
  <si>
    <t>BluestormDNA/ProjectPSX</t>
  </si>
  <si>
    <t>Experimental C# Playstation Emulator</t>
  </si>
  <si>
    <t>Mobius</t>
  </si>
  <si>
    <t>microsoft/Mobius</t>
  </si>
  <si>
    <t>C# and F# language binding and extensions to Apache Spark</t>
  </si>
  <si>
    <t>TumblThree</t>
  </si>
  <si>
    <t>johanneszab</t>
  </si>
  <si>
    <t>johanneszab/TumblThree</t>
  </si>
  <si>
    <t>A Tumblr Blog Backup Application</t>
  </si>
  <si>
    <t>monotorrent</t>
  </si>
  <si>
    <t>alanmcgovern</t>
  </si>
  <si>
    <t>alanmcgovern/monotorrent</t>
  </si>
  <si>
    <t>The official repository for MonoTorrent, a bittorrent library for .NET</t>
  </si>
  <si>
    <t>OneLang</t>
  </si>
  <si>
    <t>onelang</t>
  </si>
  <si>
    <t>onelang/OneLang</t>
  </si>
  <si>
    <t>tweetinvi</t>
  </si>
  <si>
    <t>linvi</t>
  </si>
  <si>
    <t>linvi/tweetinvi</t>
  </si>
  <si>
    <t>Tweetinvi, an intuitive Twitter C# library for the REST and Stream API. It supports .NET, .NETCore, UAP (Xamarin)...</t>
  </si>
  <si>
    <t>try-convert</t>
  </si>
  <si>
    <t>dotnet/try-convert</t>
  </si>
  <si>
    <t>Helping .NET developers port their projects to .NET Core!</t>
  </si>
  <si>
    <t>cordova-cli</t>
  </si>
  <si>
    <t>apache/cordova-cli</t>
  </si>
  <si>
    <t>csharp-design-patterns-for-humans</t>
  </si>
  <si>
    <t>anupavanm</t>
  </si>
  <si>
    <t>anupavanm/csharp-design-patterns-for-humans</t>
  </si>
  <si>
    <t>Design Patterns for Humans™ - An ultra-simplified explanation - C# Examples</t>
  </si>
  <si>
    <t>IPBan</t>
  </si>
  <si>
    <t>DigitalRuby</t>
  </si>
  <si>
    <t>DigitalRuby/IPBan</t>
  </si>
  <si>
    <t>IPBan is the worlds most trusted security software to block hackers and botnets. With both Windows and Linux support, IPBan has your dedicated or cloud server protected. Thousands of users agree. Learn more at ↓</t>
  </si>
  <si>
    <t>https://repository-images.githubusercontent.com/3495900/dd19c77d-a378-446f-92d0-faad935fdf6e</t>
  </si>
  <si>
    <t>workspacer</t>
  </si>
  <si>
    <t>workspacer/workspacer</t>
  </si>
  <si>
    <t>advanced-algorithms</t>
  </si>
  <si>
    <t>justcoding121</t>
  </si>
  <si>
    <t>justcoding121/advanced-algorithms</t>
  </si>
  <si>
    <t>100+ algorithms &amp; data structures generically implemented in C#.</t>
  </si>
  <si>
    <t>huatuo</t>
  </si>
  <si>
    <t>focus-creative-games</t>
  </si>
  <si>
    <t>focus-creative-games/huatuo</t>
  </si>
  <si>
    <t>零成本、高性能的unity c#的热更新方案。 Zero-cost, high-performance unity c# hot update solution</t>
  </si>
  <si>
    <t>https://repository-images.githubusercontent.com/446669267/0254cfa6-cd7f-4916-973a-893fb3525069</t>
  </si>
  <si>
    <t>dotnet-podcasts</t>
  </si>
  <si>
    <t>microsoft/dotnet-podcasts</t>
  </si>
  <si>
    <t>.NET 6 reference application shown at .NET Conf 2021 featuring ASP.NET Core, Blazor, .NET MAUI, Microservices, and more!</t>
  </si>
  <si>
    <t>Newbe.Mahua.Framework</t>
  </si>
  <si>
    <t>newbe36524</t>
  </si>
  <si>
    <t>newbe36524/Newbe.Mahua.Framework</t>
  </si>
  <si>
    <t>本SDK为实现QQ机器人平台的大一统，支持多种机器人平台：酷Q、MyPCQQ、QQLight等</t>
  </si>
  <si>
    <t>https://repository-images.githubusercontent.com/92250461/952a8000-4395-11ea-81e4-eaac05006770</t>
  </si>
  <si>
    <t>ToyPathTracer</t>
  </si>
  <si>
    <t>aras-p</t>
  </si>
  <si>
    <t>aras-p/ToyPathTracer</t>
  </si>
  <si>
    <t>Toy path tracer for my own learning purposes (CPU/GPU, C++/C#, Win/Mac/Wasm, DX11/Metal, also Unity)</t>
  </si>
  <si>
    <t>Repeat</t>
  </si>
  <si>
    <t>repeats</t>
  </si>
  <si>
    <t>repeats/Repeat</t>
  </si>
  <si>
    <t>Cross-platform mouse/keyboard record/replay and automation hotkeys/macros creation, and more advanced automation features.</t>
  </si>
  <si>
    <t>UWPHook</t>
  </si>
  <si>
    <t>BrianLima</t>
  </si>
  <si>
    <t>BrianLima/UWPHook</t>
  </si>
  <si>
    <t>🔗 Add your Windows Store or UWP games to Steam</t>
  </si>
  <si>
    <t>https://repository-images.githubusercontent.com/68517855/2528f180-5535-11eb-97b8-711b302b57e1</t>
  </si>
  <si>
    <t>AvalonDock</t>
  </si>
  <si>
    <t>Dirkster99</t>
  </si>
  <si>
    <t>Dirkster99/AvalonDock</t>
  </si>
  <si>
    <t>Our own development branch of the well known WPF document docking library</t>
  </si>
  <si>
    <t>ValveResourceFormat</t>
  </si>
  <si>
    <t>SteamDatabase/ValveResourceFormat</t>
  </si>
  <si>
    <t>https://repository-images.githubusercontent.com/42366054/5f755300-868c-11eb-9f48-2b5b3369cbc6</t>
  </si>
  <si>
    <t>dahall</t>
  </si>
  <si>
    <t>dahall/TaskScheduler</t>
  </si>
  <si>
    <t>Provides a .NET wrapper for the Windows Task Scheduler. It aggregates the multiple versions, provides an editor and allows for localization.</t>
  </si>
  <si>
    <t>https://repository-images.githubusercontent.com/96004590/cf20d300-94e4-11e9-8d96-b61014db05fe</t>
  </si>
  <si>
    <t>MiNET</t>
  </si>
  <si>
    <t>NiclasOlofsson</t>
  </si>
  <si>
    <t>NiclasOlofsson/MiNET</t>
  </si>
  <si>
    <t>A (not so) basic Minecraft Pocket Edition server written in C#</t>
  </si>
  <si>
    <t>alipay-easysdk</t>
  </si>
  <si>
    <t>alipay</t>
  </si>
  <si>
    <t>alipay/alipay-easysdk</t>
  </si>
  <si>
    <t>Alipay Easy SDK for multi-language(java、c#、php、ts etc.) allows you to enjoy a minimalist programming experience and quickly access the various high-frequency capabilities of the Alipay Open Platform.</t>
  </si>
  <si>
    <t>project-system</t>
  </si>
  <si>
    <t>dotnet/project-system</t>
  </si>
  <si>
    <t>The .NET Project System for Visual Studio</t>
  </si>
  <si>
    <t>readline</t>
  </si>
  <si>
    <t>tonerdo/readline</t>
  </si>
  <si>
    <t>A Pure C# GNU-Readline like library for .NET/.NET Core</t>
  </si>
  <si>
    <t>Svelto.ECS</t>
  </si>
  <si>
    <t>sebas77</t>
  </si>
  <si>
    <t>sebas77/Svelto.ECS</t>
  </si>
  <si>
    <t>Svelto ECS C# Lightweight Data Oriented Entity Component System Framework</t>
  </si>
  <si>
    <t>abp-samples</t>
  </si>
  <si>
    <t>abpframework/abp-samples</t>
  </si>
  <si>
    <t>Sample solutions built with the ABP Framework</t>
  </si>
  <si>
    <t>AElf</t>
  </si>
  <si>
    <t>AElfProject</t>
  </si>
  <si>
    <t>AElfProject/AElf</t>
  </si>
  <si>
    <t>A scalable cloud computing blockchain platform</t>
  </si>
  <si>
    <t>Embeddinator-4000</t>
  </si>
  <si>
    <t>mono/Embeddinator-4000</t>
  </si>
  <si>
    <t>Tools to turn .NET libraries into native libraries that can be consumed on Android, iOS, Mac, Linux and other platforms.</t>
  </si>
  <si>
    <t>sipsorcery</t>
  </si>
  <si>
    <t>sipsorcery-org</t>
  </si>
  <si>
    <t>sipsorcery-org/sipsorcery</t>
  </si>
  <si>
    <t>A WebRTC, SIP and VoIP library for C# and .NET. Designed for real-time communications apps.</t>
  </si>
  <si>
    <t>cofoundry</t>
  </si>
  <si>
    <t>cofoundry-cms</t>
  </si>
  <si>
    <t>cofoundry-cms/cofoundry</t>
  </si>
  <si>
    <t>Cofoundry is an extensible and flexible .NET Core CMS &amp; application framework focusing on code first development</t>
  </si>
  <si>
    <t>MixedReality-WebRTC</t>
  </si>
  <si>
    <t>microsoft/MixedReality-WebRTC</t>
  </si>
  <si>
    <t>MixedReality-WebRTC is a collection of components to help mixed reality app developers integrate audio and video real-time communication into their application and improve their collaborative experience</t>
  </si>
  <si>
    <t>BlazorFluentUI</t>
  </si>
  <si>
    <t>BlazorFluentUI/BlazorFluentUI</t>
  </si>
  <si>
    <t>Port of FluentUI/Office Fabric React components and style to Blazor</t>
  </si>
  <si>
    <t>pyRevit</t>
  </si>
  <si>
    <t>eirannejad</t>
  </si>
  <si>
    <t>eirannejad/pyRevit</t>
  </si>
  <si>
    <t>Rapid Application Development (RAD) Environment for Autodesk Revit®</t>
  </si>
  <si>
    <t>https://repository-images.githubusercontent.com/40846170/34868800-68d7-11e9-9c39-b9734abb0cbd</t>
  </si>
  <si>
    <t>Sharpmake</t>
  </si>
  <si>
    <t>ubisoft</t>
  </si>
  <si>
    <t>ubisoft/Sharpmake</t>
  </si>
  <si>
    <t>Sharpmake is an open-source C#-based solution for generating project definition files, such as Visual Studio projects and solutions, GNU makefiles, Xcode projects, etc.</t>
  </si>
  <si>
    <t>dotNext</t>
  </si>
  <si>
    <t>dotnet/dotNext</t>
  </si>
  <si>
    <t>Next generation API for .NET</t>
  </si>
  <si>
    <t>https://repository-images.githubusercontent.com/161804617/c9b6d600-cc55-11e9-9b36-03d9bd07013c</t>
  </si>
  <si>
    <t>defcon27_csharp_workshop</t>
  </si>
  <si>
    <t>mvelazc0</t>
  </si>
  <si>
    <t>mvelazc0/defcon27_csharp_workshop</t>
  </si>
  <si>
    <t>Writing custom backdoor payloads with C# - Defcon 27 Workshop</t>
  </si>
  <si>
    <t>Nager.Date</t>
  </si>
  <si>
    <t>nager</t>
  </si>
  <si>
    <t>nager/Nager.Date</t>
  </si>
  <si>
    <t>🌎 Worldwide public holiday</t>
  </si>
  <si>
    <t>https://repository-images.githubusercontent.com/22983651/b21bae00-61b7-11eb-8cc0-523639507a2b</t>
  </si>
  <si>
    <t>PdfPig</t>
  </si>
  <si>
    <t>UglyToad</t>
  </si>
  <si>
    <t>UglyToad/PdfPig</t>
  </si>
  <si>
    <t>Masuit.Tools</t>
  </si>
  <si>
    <t>ldqk0</t>
  </si>
  <si>
    <t>ldqk0/Masuit.Tools</t>
  </si>
  <si>
    <t>该仓库为 https://github.com/ldqk/Masuit.Tools 的镜像仓库，代码更新存在较大的延迟。建议前往源仓库：https://github.com/ldqk/Masuit.Tools</t>
  </si>
  <si>
    <t>gdut-course</t>
  </si>
  <si>
    <t>brenner8023</t>
  </si>
  <si>
    <t>brenner8023/gdut-course</t>
  </si>
  <si>
    <t>广东工业大学计算机学院课程攻略 - 毕业设计、校招、课程设计、实验、经验分享、论文模板、试卷、习题解答等等</t>
  </si>
  <si>
    <t>WorkflowEngine.NET</t>
  </si>
  <si>
    <t>optimajet</t>
  </si>
  <si>
    <t>optimajet/WorkflowEngine.NET</t>
  </si>
  <si>
    <t>WorkflowEngine.NET - component that adds workflow in your application. It can be fully integrated into your application, or be in the form of a specific service (such as a web service).</t>
  </si>
  <si>
    <t>cordova-plugin-file</t>
  </si>
  <si>
    <t>apache/cordova-plugin-file</t>
  </si>
  <si>
    <t>Apache Cordova Plugin file</t>
  </si>
  <si>
    <t>csharp-source-generators</t>
  </si>
  <si>
    <t>amis92</t>
  </si>
  <si>
    <t>amis92/csharp-source-generators</t>
  </si>
  <si>
    <t>A list of C# Source Generators (not necessarily awesome) and associated resources: articles, talks, demos.</t>
  </si>
  <si>
    <t>NetFabric.Hyperlinq</t>
  </si>
  <si>
    <t>NetFabric</t>
  </si>
  <si>
    <t>NetFabric/NetFabric.Hyperlinq</t>
  </si>
  <si>
    <t>High performance LINQ implementation with minimal heap allocations. Supports enumerables, async enumerables, arrays and Span&lt;T&gt;.</t>
  </si>
  <si>
    <t>LocalStorage</t>
  </si>
  <si>
    <t>Blazored</t>
  </si>
  <si>
    <t>Blazored/LocalStorage</t>
  </si>
  <si>
    <t>A library to provide access to local storage in Blazor applications</t>
  </si>
  <si>
    <t>libzt</t>
  </si>
  <si>
    <t>zerotier</t>
  </si>
  <si>
    <t>zerotier/libzt</t>
  </si>
  <si>
    <t>Encrypted P2P sockets over ZeroTier</t>
  </si>
  <si>
    <t>little-aspnetcore-book</t>
  </si>
  <si>
    <t>nbarbettini</t>
  </si>
  <si>
    <t>nbarbettini/little-aspnetcore-book</t>
  </si>
  <si>
    <t>The Little ASP.NET Core Book, a friendly introduction to web programming and ASP.NET Core 2.0</t>
  </si>
  <si>
    <t>dotnet-webassembly</t>
  </si>
  <si>
    <t>RyanLamansky</t>
  </si>
  <si>
    <t>RyanLamansky/dotnet-webassembly</t>
  </si>
  <si>
    <t>Create, read, modify, write and execute WebAssembly (WASM) files from .NET-based applications.</t>
  </si>
  <si>
    <t>IconFontCppHeaders</t>
  </si>
  <si>
    <t>juliettef</t>
  </si>
  <si>
    <t>juliettef/IconFontCppHeaders</t>
  </si>
  <si>
    <t>C, C++ headers and C# classes for icon fonts: Font Awesome, Fork Awesome, Google Material Design, Kenney game icons and Fontaudio</t>
  </si>
  <si>
    <t>VAR-solutions</t>
  </si>
  <si>
    <t>VAR-solutions/Algorithms</t>
  </si>
  <si>
    <t>30-Days-of-Code</t>
  </si>
  <si>
    <t>xeoneux</t>
  </si>
  <si>
    <t>xeoneux/30-Days-of-Code</t>
  </si>
  <si>
    <t>👨‍💻 30 Days of Code by HackerRank Solutions in C++, C#, F#, Go, Java, JavaScript, Python, Ruby, Swift &amp; TypeScript. PRs Welcome! 😄</t>
  </si>
  <si>
    <t>OpenSeeFace</t>
  </si>
  <si>
    <t>emilianavt</t>
  </si>
  <si>
    <t>emilianavt/OpenSeeFace</t>
  </si>
  <si>
    <t>Robust realtime face and facial landmark tracking on CPU with Unity integration</t>
  </si>
  <si>
    <t>MathSharp</t>
  </si>
  <si>
    <t>john-h-k</t>
  </si>
  <si>
    <t>john-h-k/MathSharp</t>
  </si>
  <si>
    <t>A vector and matrix library written in C# using hardware intrinsics</t>
  </si>
  <si>
    <t>CommunityToolkit/dotnet</t>
  </si>
  <si>
    <t>.NET Community Toolkit is a collection of helpers and APIs that work for all .NET developers and are agnostic of any specific UI platform. The toolkit is maintained and published by Microsoft, and part of the .NET Foundation.</t>
  </si>
  <si>
    <t>HandyControls</t>
  </si>
  <si>
    <t>ghost1372</t>
  </si>
  <si>
    <t>ghost1372/HandyControls</t>
  </si>
  <si>
    <t>Contains some simple and commonly used WPF controls based on HandyControl</t>
  </si>
  <si>
    <t>https://repository-images.githubusercontent.com/198391832/c6239500-8ca3-11ea-8253-0175aaa30c05</t>
  </si>
  <si>
    <t>NSmartProxy</t>
  </si>
  <si>
    <t>tmoonlight</t>
  </si>
  <si>
    <t>tmoonlight/NSmartProxy</t>
  </si>
  <si>
    <t>NSmartProxy是一款开源的内网穿透工具。采用.NET CORE的全异步模式打造。(NSmartProxy is an open source reverse proxy tool that creates a secure tunnel from a public endpoint to a locally service.)</t>
  </si>
  <si>
    <t>OneMore</t>
  </si>
  <si>
    <t>stevencohn</t>
  </si>
  <si>
    <t>stevencohn/OneMore</t>
  </si>
  <si>
    <t>A OneNote add-in with simple, yet powerful and useful features</t>
  </si>
  <si>
    <t>cordova-plugin-splashscreen</t>
  </si>
  <si>
    <t>apache/cordova-plugin-splashscreen</t>
  </si>
  <si>
    <t>Apache Cordova Plugin splashscreen</t>
  </si>
  <si>
    <t>stronginject</t>
  </si>
  <si>
    <t>YairHalberstadt</t>
  </si>
  <si>
    <t>YairHalberstadt/stronginject</t>
  </si>
  <si>
    <t>https://repository-images.githubusercontent.com/277733754/4bfa6500-38b1-11eb-82e9-4c7c8f37c5e8</t>
  </si>
  <si>
    <t>WpfHexEditorControl</t>
  </si>
  <si>
    <t>abbaye</t>
  </si>
  <si>
    <t>abbaye/WpfHexEditorControl</t>
  </si>
  <si>
    <t>Wpf Hexeditor is a powerful and fully customisable user control for editing file or stream as hexadecimal, decimal and binary.  Can be used in Wpf or WinForm application</t>
  </si>
  <si>
    <t>cordova-plugin-geolocation</t>
  </si>
  <si>
    <t>apache/cordova-plugin-geolocation</t>
  </si>
  <si>
    <t>Apache Cordova Plugin geolocation</t>
  </si>
  <si>
    <t>awesome-avalonia</t>
  </si>
  <si>
    <t>AvaloniaCommunity</t>
  </si>
  <si>
    <t>AvaloniaCommunity/awesome-avalonia</t>
  </si>
  <si>
    <t>A collection of interesting libraries and tools for Avalonia project.</t>
  </si>
  <si>
    <t>css</t>
  </si>
  <si>
    <t>animate.css</t>
  </si>
  <si>
    <t>animate-css</t>
  </si>
  <si>
    <t>animate-css/animate.css</t>
  </si>
  <si>
    <t>https://repository-images.githubusercontent.com/2561582/2b93f700-a724-11ea-89af-e780fd85245b</t>
  </si>
  <si>
    <t>Font-Awesome</t>
  </si>
  <si>
    <t>FortAwesome/Font-Awesome</t>
  </si>
  <si>
    <t>The iconic SVG, font, and CSS toolkit</t>
  </si>
  <si>
    <t>https://repository-images.githubusercontent.com/3470471/eac8bee7-30d7-4c29-976e-a1ac76faee49</t>
  </si>
  <si>
    <t>Front-End-Checklist</t>
  </si>
  <si>
    <t>thedaviddias</t>
  </si>
  <si>
    <t>thedaviddias/Front-End-Checklist</t>
  </si>
  <si>
    <t>🗂 The perfect Front-End Checklist for modern websites and meticulous developers</t>
  </si>
  <si>
    <t>https://repository-images.githubusercontent.com/107111421/b68b1f00-de42-11ea-94f9-3dcf00b5fc33</t>
  </si>
  <si>
    <t>tailwindcss</t>
  </si>
  <si>
    <t>tailwindlabs</t>
  </si>
  <si>
    <t>tailwindlabs/tailwindcss</t>
  </si>
  <si>
    <t>A utility-first CSS framework for rapid UI development.</t>
  </si>
  <si>
    <t>https://repository-images.githubusercontent.com/106017343/7f21b24e-6744-4ca2-b035-4095a4ed3c1f</t>
  </si>
  <si>
    <t>html5-boilerplate</t>
  </si>
  <si>
    <t>h5bp</t>
  </si>
  <si>
    <t>h5bp/html5-boilerplate</t>
  </si>
  <si>
    <t>A professional front-end template for building fast, robust, and adaptable web apps or sites.</t>
  </si>
  <si>
    <t>normalize.css</t>
  </si>
  <si>
    <t>necolas</t>
  </si>
  <si>
    <t>necolas/normalize.css</t>
  </si>
  <si>
    <t>A modern alternative to CSS resets</t>
  </si>
  <si>
    <t>Web-Dev-For-Beginners</t>
  </si>
  <si>
    <t>microsoft/Web-Dev-For-Beginners</t>
  </si>
  <si>
    <t>24 Lessons, 12 Weeks, Get Started as a Web Developer</t>
  </si>
  <si>
    <t>https://repository-images.githubusercontent.com/311525798/ff247c80-234c-11eb-854a-7715ece536af</t>
  </si>
  <si>
    <t>bulma</t>
  </si>
  <si>
    <t>jgthms</t>
  </si>
  <si>
    <t>jgthms/bulma</t>
  </si>
  <si>
    <t>Modern CSS framework based on Flexbox</t>
  </si>
  <si>
    <t>anime</t>
  </si>
  <si>
    <t>juliangarnier</t>
  </si>
  <si>
    <t>juliangarnier/anime</t>
  </si>
  <si>
    <t>https://repository-images.githubusercontent.com/53809090/8a970e80-7e36-11e9-9c11-e5cbc9ca752b</t>
  </si>
  <si>
    <t>materialize</t>
  </si>
  <si>
    <t>Dogfalo</t>
  </si>
  <si>
    <t>Dogfalo/materialize</t>
  </si>
  <si>
    <t>Materialize, a CSS Framework based on Material Design</t>
  </si>
  <si>
    <t>hyper</t>
  </si>
  <si>
    <t>vercel/hyper</t>
  </si>
  <si>
    <t>styled-components/styled-components</t>
  </si>
  <si>
    <t>Visual primitives for the component age. Use the best bits of ES6 and CSS to style your apps without stress 💅</t>
  </si>
  <si>
    <t>https://repository-images.githubusercontent.com/65794292/bdacfa80-6132-11e9-90b9-33e6eee04d1f</t>
  </si>
  <si>
    <t>front-end-interview-handbook</t>
  </si>
  <si>
    <t>yangshun/front-end-interview-handbook</t>
  </si>
  <si>
    <t>⚡️ Front End interview preparation materials for busy engineers</t>
  </si>
  <si>
    <t>postcss</t>
  </si>
  <si>
    <t>postcss/postcss</t>
  </si>
  <si>
    <t>Transforming styles with JS plugins</t>
  </si>
  <si>
    <t>https://repository-images.githubusercontent.com/13078968/13690800-b56b-11ea-8a29-3d935ac52ce0</t>
  </si>
  <si>
    <t>Hover</t>
  </si>
  <si>
    <t>IanLunn</t>
  </si>
  <si>
    <t>IanLunn/Hover</t>
  </si>
  <si>
    <t>A collection of CSS3 powered hover effects to be applied to links, buttons, logos, SVG, featured images and so on. Easily apply to your own elements, modify or just use for inspiration. Available in CSS, Sass, and LESS.</t>
  </si>
  <si>
    <t>layui</t>
  </si>
  <si>
    <t>sentsin</t>
  </si>
  <si>
    <t>sentsin/layui</t>
  </si>
  <si>
    <t>一套开源的 Web UI 解决方案。采用自身传统的模块化规范，并遵循原生 HTML/CSS/JS 的开发方式，极易上手，拿来即用。非常适合网页界面的快速开发。</t>
  </si>
  <si>
    <t>Daily-Interview-Question</t>
  </si>
  <si>
    <t>Advanced-Frontend</t>
  </si>
  <si>
    <t>Advanced-Frontend/Daily-Interview-Question</t>
  </si>
  <si>
    <t>我是依扬（木易杨），公众号「高级前端进阶」作者，每天搞定一道前端大厂面试题，祝大家天天进步，一年后会看到不一样的自己。</t>
  </si>
  <si>
    <t>iview</t>
  </si>
  <si>
    <t>iview/iview</t>
  </si>
  <si>
    <t>A high quality UI Toolkit built on Vue.js 2.0</t>
  </si>
  <si>
    <t>pure</t>
  </si>
  <si>
    <t>pure-css</t>
  </si>
  <si>
    <t>pure-css/pure</t>
  </si>
  <si>
    <t>A set of small, responsive CSS modules that you can use in every web project.</t>
  </si>
  <si>
    <t>haizlin</t>
  </si>
  <si>
    <t>haizlin/fe-interview</t>
  </si>
  <si>
    <t>前端面试每日 3+1，以面试题来驱动学习，提倡每日学习与思考，每天进步一点！每天早上5点纯手工发布面试题（死磕自己，愉悦大家），5000+道前端面试题全面覆盖，HTML/CSS/JavaScript/Vue/React/Nodejs/TypeScript/ECMAScritpt/Webpack/Jquery/小程序/软技能……</t>
  </si>
  <si>
    <t>scrollreveal</t>
  </si>
  <si>
    <t>jlmakes</t>
  </si>
  <si>
    <t>jlmakes/scrollreveal</t>
  </si>
  <si>
    <t>Animate elements as they scroll into view.</t>
  </si>
  <si>
    <t>autoprefixer</t>
  </si>
  <si>
    <t>postcss/autoprefixer</t>
  </si>
  <si>
    <t>Parse CSS and add vendor prefixes to rules by Can I Use</t>
  </si>
  <si>
    <t>Web</t>
  </si>
  <si>
    <t>qianguyihao</t>
  </si>
  <si>
    <t>qianguyihao/Web</t>
  </si>
  <si>
    <t>千古前端图文教程，超详细的前端入门到进阶学习笔记。从零开始学前端，做一名精致优雅的前端工程师。</t>
  </si>
  <si>
    <t>popmotion</t>
  </si>
  <si>
    <t>Popmotion</t>
  </si>
  <si>
    <t>Popmotion/popmotion</t>
  </si>
  <si>
    <t>Simple animation libraries for delightful user interfaces</t>
  </si>
  <si>
    <t>NES.css</t>
  </si>
  <si>
    <t>nostalgic-css</t>
  </si>
  <si>
    <t>nostalgic-css/NES.css</t>
  </si>
  <si>
    <t>https://repository-images.githubusercontent.com/150042589/02fb4200-ec15-11e9-82d3-93855cac4b02</t>
  </si>
  <si>
    <t>You-Dont-Need-JavaScript</t>
  </si>
  <si>
    <t>you-dont-need/You-Dont-Need-JavaScript</t>
  </si>
  <si>
    <t>CSS is powerful, you can do a lot of things without JS.</t>
  </si>
  <si>
    <t>less.js</t>
  </si>
  <si>
    <t>less</t>
  </si>
  <si>
    <t>less/less.js</t>
  </si>
  <si>
    <t>ant-design-vue</t>
  </si>
  <si>
    <t>vueComponent</t>
  </si>
  <si>
    <t>vueComponent/ant-design-vue</t>
  </si>
  <si>
    <t>🌈  An enterprise-class UI components based on Ant Design and Vue. 🐜</t>
  </si>
  <si>
    <t>material-components-web</t>
  </si>
  <si>
    <t>material-components/material-components-web</t>
  </si>
  <si>
    <t>Modular and customizable Material Design UI components for the web</t>
  </si>
  <si>
    <t>30-seconds-of-css</t>
  </si>
  <si>
    <t>30-seconds</t>
  </si>
  <si>
    <t>30-seconds/30-seconds-of-css</t>
  </si>
  <si>
    <t>Short CSS code snippets for all your development needs</t>
  </si>
  <si>
    <t>https://repository-images.githubusercontent.com/122838124/f6f28680-cf98-11eb-8384-54d33356d049</t>
  </si>
  <si>
    <t>emotion</t>
  </si>
  <si>
    <t>emotion-js</t>
  </si>
  <si>
    <t>emotion-js/emotion</t>
  </si>
  <si>
    <t>👩‍🎤 CSS-in-JS library designed for high performance style composition</t>
  </si>
  <si>
    <t>ratchet</t>
  </si>
  <si>
    <t>twbs/ratchet</t>
  </si>
  <si>
    <t>Build mobile apps with simple HTML, CSS, and JavaScript components.</t>
  </si>
  <si>
    <t>Front-End-Performance-Checklist</t>
  </si>
  <si>
    <t>thedaviddias/Front-End-Performance-Checklist</t>
  </si>
  <si>
    <t>https://repository-images.githubusercontent.com/139596105/28169d80-de42-11ea-992c-f178ad18ea3a</t>
  </si>
  <si>
    <t>amazeui</t>
  </si>
  <si>
    <t>amazeui/amazeui</t>
  </si>
  <si>
    <t>Amaze UI, a mobile-first and modular front-end framework.</t>
  </si>
  <si>
    <t>iCSS</t>
  </si>
  <si>
    <t>chokcoco</t>
  </si>
  <si>
    <t>chokcoco/iCSS</t>
  </si>
  <si>
    <t>不止于 CSS</t>
  </si>
  <si>
    <t>card</t>
  </si>
  <si>
    <t>jessepollak</t>
  </si>
  <si>
    <t>jessepollak/card</t>
  </si>
  <si>
    <t>💳 make your credit card form better in one line of code</t>
  </si>
  <si>
    <t>tabler-icons</t>
  </si>
  <si>
    <t>tabler/tabler-icons</t>
  </si>
  <si>
    <t>A set of over 1700 free MIT-licensed high-quality SVG icons for you to use in your web projects.</t>
  </si>
  <si>
    <t>https://repository-images.githubusercontent.com/243546335/6463da80-5f41-11ea-8f72-bb8d5dd26f29</t>
  </si>
  <si>
    <t>tachyons</t>
  </si>
  <si>
    <t>tachyons-css</t>
  </si>
  <si>
    <t>tachyons-css/tachyons</t>
  </si>
  <si>
    <t>Functional css for humans</t>
  </si>
  <si>
    <t>chinese-copywriting-guidelines</t>
  </si>
  <si>
    <t>sparanoid</t>
  </si>
  <si>
    <t>sparanoid/chinese-copywriting-guidelines</t>
  </si>
  <si>
    <t>Chinese copywriting guidelines for better written communication／中文文案排版指北</t>
  </si>
  <si>
    <t>spectre</t>
  </si>
  <si>
    <t>picturepan2</t>
  </si>
  <si>
    <t>picturepan2/spectre</t>
  </si>
  <si>
    <t>Spectre.css - A Lightweight, Responsive and Modern CSS Framework</t>
  </si>
  <si>
    <t>primer</t>
  </si>
  <si>
    <t>primer/css</t>
  </si>
  <si>
    <t>The CSS design system that powers GitHub</t>
  </si>
  <si>
    <t>https://repository-images.githubusercontent.com/32551735/05499880-6291-11e9-9cdf-32344e46ae8e</t>
  </si>
  <si>
    <t>stylus/stylus</t>
  </si>
  <si>
    <t>frontend-bootcamp</t>
  </si>
  <si>
    <t>microsoft/frontend-bootcamp</t>
  </si>
  <si>
    <t>Frontend Workshop from HTML/CSS/JS to TypeScript/React/Redux</t>
  </si>
  <si>
    <t>simplefolio</t>
  </si>
  <si>
    <t>cobiwave</t>
  </si>
  <si>
    <t>cobiwave/simplefolio</t>
  </si>
  <si>
    <t>⚡️ A minimal portfolio template for Developers</t>
  </si>
  <si>
    <t>https://repository-images.githubusercontent.com/194216404/278ae380-abfd-11e9-9f0d-6f7343130f5b</t>
  </si>
  <si>
    <t>daisyui</t>
  </si>
  <si>
    <t>saadeghi</t>
  </si>
  <si>
    <t>saadeghi/daisyui</t>
  </si>
  <si>
    <t>⭐️ ⭐️ ⭐️ ⭐️ ⭐️  The most popular, free and open-source Tailwind CSS component library</t>
  </si>
  <si>
    <t>https://repository-images.githubusercontent.com/316836816/2f013800-b4c8-11eb-82ce-7956a9569dd4</t>
  </si>
  <si>
    <t>photon</t>
  </si>
  <si>
    <t>connors</t>
  </si>
  <si>
    <t>connors/photon</t>
  </si>
  <si>
    <t>The fastest way to build beautiful Electron apps using simple HTML and CSS</t>
  </si>
  <si>
    <t>yygmind</t>
  </si>
  <si>
    <t>yygmind/blog</t>
  </si>
  <si>
    <t>我是木易杨，公众号「高级前端进阶」作者，跟着我每周重点攻克一个前端面试重难点。接下来让我带你走进高级前端的世界，在进阶的路上，共勉！</t>
  </si>
  <si>
    <t>30-seconds-of-interviews</t>
  </si>
  <si>
    <t>30-seconds/30-seconds-of-interviews</t>
  </si>
  <si>
    <t>A curated collection of common interview questions to help you prepare for your next interview.</t>
  </si>
  <si>
    <t>milligram</t>
  </si>
  <si>
    <t>milligram/milligram</t>
  </si>
  <si>
    <t>A minimalist CSS framework.</t>
  </si>
  <si>
    <t>https://repository-images.githubusercontent.com/47775741/04dfef00-f672-11e9-88e4-7c2439b2be80</t>
  </si>
  <si>
    <t>stylelint</t>
  </si>
  <si>
    <t>stylelint/stylelint</t>
  </si>
  <si>
    <t>https://repository-images.githubusercontent.com/27549019/7a0bcc80-61d6-11e9-87a8-98b57fb4d32b</t>
  </si>
  <si>
    <t>critical</t>
  </si>
  <si>
    <t>addyosmani/critical</t>
  </si>
  <si>
    <t>Extract &amp; Inline Critical-path CSS in HTML pages</t>
  </si>
  <si>
    <t>cdnjs</t>
  </si>
  <si>
    <t>cdnjs/cdnjs</t>
  </si>
  <si>
    <t>🤖 CDN assets - The #1 free and open source CDN built to make life easier for developers.</t>
  </si>
  <si>
    <t>https://repository-images.githubusercontent.com/1409811/b5bc8280-6c29-11e9-8917-80c02b3f1ac6</t>
  </si>
  <si>
    <t>jsoup</t>
  </si>
  <si>
    <t>jhy</t>
  </si>
  <si>
    <t>jhy/jsoup</t>
  </si>
  <si>
    <t>jsoup: the Java HTML parser, built for HTML editing, cleaning, scraping, and XSS safety.</t>
  </si>
  <si>
    <t>https://repository-images.githubusercontent.com/442430/0810f780-543d-11eb-9d54-0f45b3d2cd74</t>
  </si>
  <si>
    <t>ant-design-vue-pro</t>
  </si>
  <si>
    <t>vueComponent/ant-design-vue-pro</t>
  </si>
  <si>
    <t>👨🏻‍💻👩🏻‍💻 Use Ant Design Vue like a Pro!</t>
  </si>
  <si>
    <t>uncss</t>
  </si>
  <si>
    <t>uncss/uncss</t>
  </si>
  <si>
    <t>Remove unused styles from CSS</t>
  </si>
  <si>
    <t>bourbon</t>
  </si>
  <si>
    <t>thoughtbot/bourbon</t>
  </si>
  <si>
    <t>A Lightweight Sass Tool Set</t>
  </si>
  <si>
    <t>jupyter-themes</t>
  </si>
  <si>
    <t>dunovank</t>
  </si>
  <si>
    <t>dunovank/jupyter-themes</t>
  </si>
  <si>
    <t>Custom Jupyter Notebook Themes</t>
  </si>
  <si>
    <t>habitica</t>
  </si>
  <si>
    <t>HabitRPG</t>
  </si>
  <si>
    <t>HabitRPG/habitica</t>
  </si>
  <si>
    <t>linaria</t>
  </si>
  <si>
    <t>callstack/linaria</t>
  </si>
  <si>
    <t>Zero-runtime CSS in JS library</t>
  </si>
  <si>
    <t>Tailwind-Elements</t>
  </si>
  <si>
    <t>mdbootstrap/Tailwind-Elements</t>
  </si>
  <si>
    <t>𝙃𝙪𝙜𝙚 collection of Tailwind components, sections and templates 😎 - FREE for commercial use</t>
  </si>
  <si>
    <t>MathJax</t>
  </si>
  <si>
    <t>mathjax</t>
  </si>
  <si>
    <t>mathjax/MathJax</t>
  </si>
  <si>
    <t>Beautiful and accessible math in all browsers</t>
  </si>
  <si>
    <t>dompdf</t>
  </si>
  <si>
    <t>dompdf/dompdf</t>
  </si>
  <si>
    <t>HTML to PDF converter for PHP</t>
  </si>
  <si>
    <t>lax.js</t>
  </si>
  <si>
    <t>alexfoxy</t>
  </si>
  <si>
    <t>alexfoxy/lax.js</t>
  </si>
  <si>
    <t>Simple &amp; lightweight (&lt;4kb gzipped) vanilla JavaScript library to create smooth &amp; beautiful animations when you scroll.</t>
  </si>
  <si>
    <t>https://repository-images.githubusercontent.com/175176201/16978b00-6c29-11e9-8fea-bafd132da417</t>
  </si>
  <si>
    <t>flag-icons</t>
  </si>
  <si>
    <t>lipis/flag-icons</t>
  </si>
  <si>
    <t>🎏 A curated collection of all country flags in SVG — plus the CSS for easier integration</t>
  </si>
  <si>
    <t>dom-to-image</t>
  </si>
  <si>
    <t>tsayen</t>
  </si>
  <si>
    <t>tsayen/dom-to-image</t>
  </si>
  <si>
    <t>Generates an image from a DOM node using HTML5 canvas</t>
  </si>
  <si>
    <t>hint.css</t>
  </si>
  <si>
    <t>chinchang/hint.css</t>
  </si>
  <si>
    <t>A CSS only tooltip library for your lovely websites.</t>
  </si>
  <si>
    <t>jawil/blog</t>
  </si>
  <si>
    <t>Too young, too simple. Sometimes, naive &amp; stupid 🐌</t>
  </si>
  <si>
    <t>rebass</t>
  </si>
  <si>
    <t>rebassjs</t>
  </si>
  <si>
    <t>rebassjs/rebass</t>
  </si>
  <si>
    <t>⚛️ React primitive UI components built with styled-system.</t>
  </si>
  <si>
    <t>https://repository-images.githubusercontent.com/30652354/3d0b3880-6469-11e9-9229-5f59c50c8c47</t>
  </si>
  <si>
    <t>js-beautify</t>
  </si>
  <si>
    <t>beautify-web</t>
  </si>
  <si>
    <t>beautify-web/js-beautify</t>
  </si>
  <si>
    <t>magic</t>
  </si>
  <si>
    <t>miniMAC</t>
  </si>
  <si>
    <t>miniMAC/magic</t>
  </si>
  <si>
    <t>CSS3 Animations with special effects</t>
  </si>
  <si>
    <t>styled-system</t>
  </si>
  <si>
    <t>styled-system/styled-system</t>
  </si>
  <si>
    <t>⬢ Style props for rapid UI development</t>
  </si>
  <si>
    <t>https://repository-images.githubusercontent.com/94380465/25fe3280-b902-11e9-8803-0d193cbe5827</t>
  </si>
  <si>
    <t>tailblocks</t>
  </si>
  <si>
    <t>mertJF</t>
  </si>
  <si>
    <t>mertJF/tailblocks</t>
  </si>
  <si>
    <t>Ready-to-use Tailwind CSS blocks.</t>
  </si>
  <si>
    <t>https://repository-images.githubusercontent.com/263993730/8f7a3980-a019-11ea-8f7c-530963d3030d</t>
  </si>
  <si>
    <t>css-selector</t>
  </si>
  <si>
    <t>symfony/css-selector</t>
  </si>
  <si>
    <t>The CssSelector component converts CSS selectors to XPath expressions.</t>
  </si>
  <si>
    <t>styled-jsx</t>
  </si>
  <si>
    <t>vercel/styled-jsx</t>
  </si>
  <si>
    <t>Full CSS support for JSX without compromises</t>
  </si>
  <si>
    <t>spark-joy</t>
  </si>
  <si>
    <t>sw-yx</t>
  </si>
  <si>
    <t>sw-yx/spark-joy</t>
  </si>
  <si>
    <t>✨😂 1000+ ways to add design flair, user delight, and whimsy to your product.</t>
  </si>
  <si>
    <t>timesheet.js</t>
  </si>
  <si>
    <t>sbstjn/timesheet.js</t>
  </si>
  <si>
    <t>JavaScript library for HTML5 &amp; CSS3 time sheets</t>
  </si>
  <si>
    <t>water.css</t>
  </si>
  <si>
    <t>kognise</t>
  </si>
  <si>
    <t>kognise/water.css</t>
  </si>
  <si>
    <t>https://repository-images.githubusercontent.com/179574410/54cd7e80-6142-11e9-8f2e-c3774582a097</t>
  </si>
  <si>
    <t>purgecss</t>
  </si>
  <si>
    <t>FullHuman</t>
  </si>
  <si>
    <t>FullHuman/purgecss</t>
  </si>
  <si>
    <t>Remove unused CSS</t>
  </si>
  <si>
    <t>jss</t>
  </si>
  <si>
    <t>cssinjs</t>
  </si>
  <si>
    <t>cssinjs/jss</t>
  </si>
  <si>
    <t>JSS is an authoring tool for CSS which uses JavaScript as a host language.</t>
  </si>
  <si>
    <t>hamburgers</t>
  </si>
  <si>
    <t>jonsuh</t>
  </si>
  <si>
    <t>jonsuh/hamburgers</t>
  </si>
  <si>
    <t>Tasty CSS-animated Hamburgers</t>
  </si>
  <si>
    <t>98.css</t>
  </si>
  <si>
    <t>jdan</t>
  </si>
  <si>
    <t>jdan/98.css</t>
  </si>
  <si>
    <t>A design system for building faithful recreations of old UIs</t>
  </si>
  <si>
    <t>css-blocks</t>
  </si>
  <si>
    <t>linkedin/css-blocks</t>
  </si>
  <si>
    <t>High performance, maintainable stylesheets.</t>
  </si>
  <si>
    <t>react-nodegui</t>
  </si>
  <si>
    <t>nodegui</t>
  </si>
  <si>
    <t>nodegui/react-nodegui</t>
  </si>
  <si>
    <t>Build performant, native and cross-platform desktop applications with native React + powerful CSS like styling.🚀</t>
  </si>
  <si>
    <t>emmet-vim</t>
  </si>
  <si>
    <t>mattn</t>
  </si>
  <si>
    <t>mattn/emmet-vim</t>
  </si>
  <si>
    <t>emmet for vim: http://emmet.io/</t>
  </si>
  <si>
    <t>animateplus</t>
  </si>
  <si>
    <t>bendc</t>
  </si>
  <si>
    <t>bendc/animateplus</t>
  </si>
  <si>
    <t>A+ animation module for the modern web</t>
  </si>
  <si>
    <t>WebSlides</t>
  </si>
  <si>
    <t>webslides</t>
  </si>
  <si>
    <t>webslides/WebSlides</t>
  </si>
  <si>
    <t>Create HTML presentations in seconds —</t>
  </si>
  <si>
    <t>cssfx</t>
  </si>
  <si>
    <t>jolaleye</t>
  </si>
  <si>
    <t>jolaleye/cssfx</t>
  </si>
  <si>
    <t>✨ Beautifully simple click-to-copy CSS effects</t>
  </si>
  <si>
    <t>https://repository-images.githubusercontent.com/179786310/ebd01180-6115-11e9-8e57-fb56cea4ad57</t>
  </si>
  <si>
    <t>win11React</t>
  </si>
  <si>
    <t>blueedgetechno</t>
  </si>
  <si>
    <t>blueedgetechno/win11React</t>
  </si>
  <si>
    <t>Windows 11 in React 💻🌈⚡</t>
  </si>
  <si>
    <t>https://repository-images.githubusercontent.com/385332374/90583029-a66c-425a-9832-aaba77f2bcc4</t>
  </si>
  <si>
    <t>basscss</t>
  </si>
  <si>
    <t>basscss/basscss</t>
  </si>
  <si>
    <t>Low-level CSS Toolkit – the original Functional/Utility/Atomic CSS library</t>
  </si>
  <si>
    <t>web-skills</t>
  </si>
  <si>
    <t>andreasbm</t>
  </si>
  <si>
    <t>andreasbm/web-skills</t>
  </si>
  <si>
    <t>A visual overview of useful skills to learn as a web developer</t>
  </si>
  <si>
    <t>https://repository-images.githubusercontent.com/211665033/d4029500-7348-11ea-872d-bfaaba8e0978</t>
  </si>
  <si>
    <t>magic-of-css</t>
  </si>
  <si>
    <t>adamschwartz</t>
  </si>
  <si>
    <t>adamschwartz/magic-of-css</t>
  </si>
  <si>
    <t>A CSS course to turn you into a magician.</t>
  </si>
  <si>
    <t>flexboxfroggy</t>
  </si>
  <si>
    <t>thomaspark/flexboxfroggy</t>
  </si>
  <si>
    <t>A game for learning CSS flexbox 🐸</t>
  </si>
  <si>
    <t>uiGradients</t>
  </si>
  <si>
    <t>ghosh</t>
  </si>
  <si>
    <t>ghosh/uiGradients</t>
  </si>
  <si>
    <t>🔴 Beautiful colour gradients for design and code</t>
  </si>
  <si>
    <t>https://repository-images.githubusercontent.com/23551107/544c9580-7e1c-11e9-80bc-057d8c68d4bb</t>
  </si>
  <si>
    <t>csslayout</t>
  </si>
  <si>
    <t>1milligram</t>
  </si>
  <si>
    <t>1milligram/csslayout</t>
  </si>
  <si>
    <t>A collection of popular layouts and patterns made with CSS. Now it has 100+ patterns and continues growing!</t>
  </si>
  <si>
    <t>ramjet</t>
  </si>
  <si>
    <t>Rich-Harris</t>
  </si>
  <si>
    <t>Rich-Harris/ramjet</t>
  </si>
  <si>
    <t>Morph DOM elements from one state to another with smooth animations and transitions</t>
  </si>
  <si>
    <t>neutralinojs</t>
  </si>
  <si>
    <t>neutralinojs/neutralinojs</t>
  </si>
  <si>
    <t>Portable and lightweight cross-platform desktop application development framework</t>
  </si>
  <si>
    <t>postcss-cssnext</t>
  </si>
  <si>
    <t>MoOx/postcss-cssnext</t>
  </si>
  <si>
    <t>`postcss-cssnext` has been deprecated in favor of `postcss-preset-env`.</t>
  </si>
  <si>
    <t>getbem.com</t>
  </si>
  <si>
    <t>getbem</t>
  </si>
  <si>
    <t>getbem/getbem.com</t>
  </si>
  <si>
    <t>Get BEM to all people in simplest way</t>
  </si>
  <si>
    <t>split</t>
  </si>
  <si>
    <t>nathancahill</t>
  </si>
  <si>
    <t>nathancahill/split</t>
  </si>
  <si>
    <t>Unopinionated utilities for resizeable split views</t>
  </si>
  <si>
    <t>aphrodite</t>
  </si>
  <si>
    <t>Khan</t>
  </si>
  <si>
    <t>Khan/aphrodite</t>
  </si>
  <si>
    <t>Framework-agnostic CSS-in-JS with support for server-side rendering, browser prefixing, and minimum CSS generation</t>
  </si>
  <si>
    <t>stitches</t>
  </si>
  <si>
    <t>modulz</t>
  </si>
  <si>
    <t>modulz/stitches</t>
  </si>
  <si>
    <t>CSS-in-JS with near-zero runtime, SSR, multi-variant support, and a best-in-class developer experience.</t>
  </si>
  <si>
    <t>https://repository-images.githubusercontent.com/255535907/fec8ba80-ee9f-11ea-829e-ad4d9b6377c2</t>
  </si>
  <si>
    <t>mdn</t>
  </si>
  <si>
    <t>mdn/content</t>
  </si>
  <si>
    <t>tufte-css</t>
  </si>
  <si>
    <t>edwardtufte</t>
  </si>
  <si>
    <t>edwardtufte/tufte-css</t>
  </si>
  <si>
    <t>Style your webpage like Edward Tufte’s handouts.</t>
  </si>
  <si>
    <t>curriculum</t>
  </si>
  <si>
    <t>TheOdinProject</t>
  </si>
  <si>
    <t>TheOdinProject/curriculum</t>
  </si>
  <si>
    <t>The open curriculum for learning web development</t>
  </si>
  <si>
    <t>balloon.css</t>
  </si>
  <si>
    <t>kazzkiq</t>
  </si>
  <si>
    <t>kazzkiq/balloon.css</t>
  </si>
  <si>
    <t>Simple tooltips made of pure CSS</t>
  </si>
  <si>
    <t>https://repository-images.githubusercontent.com/52897468/efe1e380-91d9-11e9-8b89-1b6abbe3224d</t>
  </si>
  <si>
    <t>WeasyPrint</t>
  </si>
  <si>
    <t>Kozea</t>
  </si>
  <si>
    <t>Kozea/WeasyPrint</t>
  </si>
  <si>
    <t>https://repository-images.githubusercontent.com/2179572/c1af1d80-1a35-11eb-82af-8b6b16572305</t>
  </si>
  <si>
    <t>windicss</t>
  </si>
  <si>
    <t>windicss/windicss</t>
  </si>
  <si>
    <t>https://repository-images.githubusercontent.com/325215114/ff013980-934c-11eb-925d-a42021153913</t>
  </si>
  <si>
    <t>charts.css</t>
  </si>
  <si>
    <t>ChartsCSS</t>
  </si>
  <si>
    <t>ChartsCSS/charts.css</t>
  </si>
  <si>
    <t>Open source CSS framework for data visualization.</t>
  </si>
  <si>
    <t>https://repository-images.githubusercontent.com/298809259/23244600-49ff-11eb-823f-395b6abc6770</t>
  </si>
  <si>
    <t>sanitize.css</t>
  </si>
  <si>
    <t>csstools</t>
  </si>
  <si>
    <t>csstools/sanitize.css</t>
  </si>
  <si>
    <t>A best-practices CSS foundation</t>
  </si>
  <si>
    <t>simpl</t>
  </si>
  <si>
    <t>samdutton</t>
  </si>
  <si>
    <t>samdutton/simpl</t>
  </si>
  <si>
    <t>Simplest possible examples of HTML, CSS and Javascript:</t>
  </si>
  <si>
    <t>https://repository-images.githubusercontent.com/5291075/6453f380-a269-11e9-95bd-d31ff96a52b8</t>
  </si>
  <si>
    <t>pico</t>
  </si>
  <si>
    <t>picocss</t>
  </si>
  <si>
    <t>picocss/pico</t>
  </si>
  <si>
    <t>Minimal CSS Framework for semantic HTML</t>
  </si>
  <si>
    <t>https://repository-images.githubusercontent.com/221892711/66d87081-8598-4695-89a5-5af30cd241aa</t>
  </si>
  <si>
    <t>csshake</t>
  </si>
  <si>
    <t>elrumordelaluz</t>
  </si>
  <si>
    <t>elrumordelaluz/csshake</t>
  </si>
  <si>
    <t>CSS classes to move your DOM!</t>
  </si>
  <si>
    <t>heti</t>
  </si>
  <si>
    <t>sivan</t>
  </si>
  <si>
    <t>sivan/heti</t>
  </si>
  <si>
    <t>赫蹏（hètí）是专为中文内容展示设计的排版样式增强。它基于通行的中文排版规范而来，可以为网站的读者带来更好的文章阅读体验。</t>
  </si>
  <si>
    <t>lost</t>
  </si>
  <si>
    <t>peterramsing</t>
  </si>
  <si>
    <t>peterramsing/lost</t>
  </si>
  <si>
    <t>LostGrid is a powerful grid system built in PostCSS that works with any preprocessor and even vanilla CSS.</t>
  </si>
  <si>
    <t>https://repository-images.githubusercontent.com/31844869/2b3e5000-1c1f-11eb-817c-21f8bd2b184d</t>
  </si>
  <si>
    <t>neat</t>
  </si>
  <si>
    <t>thoughtbot/neat</t>
  </si>
  <si>
    <t>Gutenberg</t>
  </si>
  <si>
    <t>BafS</t>
  </si>
  <si>
    <t>BafS/Gutenberg</t>
  </si>
  <si>
    <t>Modern framework to print the web correctly.</t>
  </si>
  <si>
    <t>all-of-frontend</t>
  </si>
  <si>
    <t>KieSun</t>
  </si>
  <si>
    <t>KieSun/all-of-frontend</t>
  </si>
  <si>
    <t>你想知道的前端内容都在这</t>
  </si>
  <si>
    <t>css-reference</t>
  </si>
  <si>
    <t>jgthms/css-reference</t>
  </si>
  <si>
    <t>CSS Reference: a free visual guide to the most popular CSS properties</t>
  </si>
  <si>
    <t>topcoat</t>
  </si>
  <si>
    <t>topcoat/topcoat</t>
  </si>
  <si>
    <t>CSS for clean and fast web apps</t>
  </si>
  <si>
    <t>css-animation-101</t>
  </si>
  <si>
    <t>cssanimation</t>
  </si>
  <si>
    <t>cssanimation/css-animation-101</t>
  </si>
  <si>
    <t>Learn how to bring animation to your web projects</t>
  </si>
  <si>
    <t>css-element-queries</t>
  </si>
  <si>
    <t>marcj</t>
  </si>
  <si>
    <t>marcj/css-element-queries</t>
  </si>
  <si>
    <t>CSS Element-Queries aka Container Queries. High-speed element dimension/media queries in valid css.</t>
  </si>
  <si>
    <t>css-doodle</t>
  </si>
  <si>
    <t>css-doodle/css-doodle</t>
  </si>
  <si>
    <t>🎨  A web component for drawing patterns with CSS.</t>
  </si>
  <si>
    <t>emmet</t>
  </si>
  <si>
    <t>emmetio</t>
  </si>
  <si>
    <t>emmetio/emmet</t>
  </si>
  <si>
    <t>The essential toolkit for web-developers</t>
  </si>
  <si>
    <t>cssnano</t>
  </si>
  <si>
    <t>cssnano/cssnano</t>
  </si>
  <si>
    <t>A modular minifier, built on top of the PostCSS ecosystem.</t>
  </si>
  <si>
    <t>awesome-learning-resources</t>
  </si>
  <si>
    <t>lauragift21</t>
  </si>
  <si>
    <t>lauragift21/awesome-learning-resources</t>
  </si>
  <si>
    <t>🔥 Awesome list of resources on Web Development.</t>
  </si>
  <si>
    <t>css-loader</t>
  </si>
  <si>
    <t>webpack-contrib/css-loader</t>
  </si>
  <si>
    <t>CSS Loader</t>
  </si>
  <si>
    <t>modern-normalize</t>
  </si>
  <si>
    <t>sindresorhus/modern-normalize</t>
  </si>
  <si>
    <t>assemble</t>
  </si>
  <si>
    <t>assemble/assemble</t>
  </si>
  <si>
    <t>Get the rocks out of your socks! Assemble makes you fast at web development! Used by thousands of projects for rapid prototyping, themes, scaffolds, boilerplates, e-books, UI components, API documentation, blogs, building websites/static site generator, an alternative to Jekyll for gh-pages and more! Gulp- and grunt-friendly.</t>
  </si>
  <si>
    <t>icono</t>
  </si>
  <si>
    <t>saeedalipoor</t>
  </si>
  <si>
    <t>saeedalipoor/icono</t>
  </si>
  <si>
    <t>One tag One icon, no font or svg, Pure CSS</t>
  </si>
  <si>
    <t>must-watch-css</t>
  </si>
  <si>
    <t>AllThingsSmitty/must-watch-css</t>
  </si>
  <si>
    <t>A useful list of must-watch talks about CSS</t>
  </si>
  <si>
    <t>front-end-handbook-2019</t>
  </si>
  <si>
    <t>FrontendMasters</t>
  </si>
  <si>
    <t>FrontendMasters/front-end-handbook-2019</t>
  </si>
  <si>
    <t>You-need-to-know-css</t>
  </si>
  <si>
    <t>l-hammer</t>
  </si>
  <si>
    <t>l-hammer/You-need-to-know-css</t>
  </si>
  <si>
    <t>💄CSS tricks for web developers~</t>
  </si>
  <si>
    <t>clean-css</t>
  </si>
  <si>
    <t>clean-css/clean-css</t>
  </si>
  <si>
    <t>Fast and efficient CSS optimizer for node.js and the Web</t>
  </si>
  <si>
    <t>front-end-handbook-2017</t>
  </si>
  <si>
    <t>FrontendMasters/front-end-handbook-2017</t>
  </si>
  <si>
    <t>2017 edition of our front-end development guide</t>
  </si>
  <si>
    <t>rscss</t>
  </si>
  <si>
    <t>rstacruz</t>
  </si>
  <si>
    <t>rstacruz/rscss</t>
  </si>
  <si>
    <t>Reasonable System for CSS Stylesheet Structure</t>
  </si>
  <si>
    <t>pixel-art-react</t>
  </si>
  <si>
    <t>jvalen</t>
  </si>
  <si>
    <t>jvalen/pixel-art-react</t>
  </si>
  <si>
    <t>Pixel art animation and drawing web app powered by React</t>
  </si>
  <si>
    <t>amplitudejs</t>
  </si>
  <si>
    <t>serversideup</t>
  </si>
  <si>
    <t>serversideup/amplitudejs</t>
  </si>
  <si>
    <t>AmplitudeJS: Open Source HTML5 Web Audio Library. Design your web audio player, the way you want. No dependencies required.</t>
  </si>
  <si>
    <t>suit</t>
  </si>
  <si>
    <t>suitcss</t>
  </si>
  <si>
    <t>suitcss/suit</t>
  </si>
  <si>
    <t>Style tools for UI components</t>
  </si>
  <si>
    <t>typography.js</t>
  </si>
  <si>
    <t>KyleAMathews</t>
  </si>
  <si>
    <t>KyleAMathews/typography.js</t>
  </si>
  <si>
    <t>A powerful toolkit for building websites with beautiful design</t>
  </si>
  <si>
    <t>Front-End-Web-Development-Resources</t>
  </si>
  <si>
    <t>RitikPatni</t>
  </si>
  <si>
    <t>RitikPatni/Front-End-Web-Development-Resources</t>
  </si>
  <si>
    <t>This repository contains content which will be helpful in your journey as a front-end Web Developer</t>
  </si>
  <si>
    <t>midnight.js</t>
  </si>
  <si>
    <t>Aerolab</t>
  </si>
  <si>
    <t>Aerolab/midnight.js</t>
  </si>
  <si>
    <t>TNT-Weekly</t>
  </si>
  <si>
    <t>tnfe</t>
  </si>
  <si>
    <t>tnfe/TNT-Weekly</t>
  </si>
  <si>
    <t>每周为您推荐国内外前端领域最新的优秀文章以及行业进展</t>
  </si>
  <si>
    <t>papercss</t>
  </si>
  <si>
    <t>papercss/papercss</t>
  </si>
  <si>
    <t>The Less Formal CSS Framework</t>
  </si>
  <si>
    <t>ScrollTrigger</t>
  </si>
  <si>
    <t>terwanerik</t>
  </si>
  <si>
    <t>terwanerik/ScrollTrigger</t>
  </si>
  <si>
    <t>Let your page react to scroll changes.</t>
  </si>
  <si>
    <t>epic-spinners</t>
  </si>
  <si>
    <t>epicmaxco</t>
  </si>
  <si>
    <t>epicmaxco/epic-spinners</t>
  </si>
  <si>
    <t>Easy to use css spinners collection with Vue.js integration</t>
  </si>
  <si>
    <t>csso</t>
  </si>
  <si>
    <t>css/csso</t>
  </si>
  <si>
    <t>CSS minifier with structural optimizations</t>
  </si>
  <si>
    <t>mpdf</t>
  </si>
  <si>
    <t>mpdf/mpdf</t>
  </si>
  <si>
    <t>PHP library generating PDF files from UTF-8 encoded HTML</t>
  </si>
  <si>
    <t>https://repository-images.githubusercontent.com/31595609/969a2400-0096-11ea-9562-fc33b1955366</t>
  </si>
  <si>
    <t>eui</t>
  </si>
  <si>
    <t>elastic/eui</t>
  </si>
  <si>
    <t>https://repository-images.githubusercontent.com/107422373/b6180480-a1d7-11eb-8a3c-902086232aa7</t>
  </si>
  <si>
    <t>csswg-drafts</t>
  </si>
  <si>
    <t>w3c</t>
  </si>
  <si>
    <t>w3c/csswg-drafts</t>
  </si>
  <si>
    <t>CSS Working Group Editor Drafts</t>
  </si>
  <si>
    <t>varharrie.github.io</t>
  </si>
  <si>
    <t>varHarrie</t>
  </si>
  <si>
    <t>varHarrie/varharrie.github.io</t>
  </si>
  <si>
    <t>📘 Personal blog site based on github issues.</t>
  </si>
  <si>
    <t>HTML-GL</t>
  </si>
  <si>
    <t>PixelsCommander</t>
  </si>
  <si>
    <t>PixelsCommander/HTML-GL</t>
  </si>
  <si>
    <t>Get as many FPS as you need and amazing effects by rendering HTML/CSS in WebGL</t>
  </si>
  <si>
    <t>mdui</t>
  </si>
  <si>
    <t>zdhxiong</t>
  </si>
  <si>
    <t>zdhxiong/mdui</t>
  </si>
  <si>
    <t>MDUI 是一个基于 Material Design 的前端框架。</t>
  </si>
  <si>
    <t>sakura</t>
  </si>
  <si>
    <t>oxalorg</t>
  </si>
  <si>
    <t>oxalorg/sakura</t>
  </si>
  <si>
    <t>🌸 a minimal css framework/theme.</t>
  </si>
  <si>
    <t>kodluyoruz-frontend-101-egitimi</t>
  </si>
  <si>
    <t>hakanyalcinkaya</t>
  </si>
  <si>
    <t>hakanyalcinkaya/kodluyoruz-frontend-101-egitimi</t>
  </si>
  <si>
    <t>spicetify-themes</t>
  </si>
  <si>
    <t>spicetify</t>
  </si>
  <si>
    <t>spicetify/spicetify-themes</t>
  </si>
  <si>
    <t>A community-driven collection of themes for customizing Spotify through Spicetify - https://github.com/spicetify/spicetify-cli</t>
  </si>
  <si>
    <t>https://repository-images.githubusercontent.com/204008310/9dfc2f95-983d-4e9a-9668-cbc3630baef5</t>
  </si>
  <si>
    <t>dioxus</t>
  </si>
  <si>
    <t>DioxusLabs</t>
  </si>
  <si>
    <t>DioxusLabs/dioxus</t>
  </si>
  <si>
    <t>email-templates</t>
  </si>
  <si>
    <t>forwardemail</t>
  </si>
  <si>
    <t>forwardemail/email-templates</t>
  </si>
  <si>
    <t>📫 Create, preview, and send custom email templates for Node.js. Highly configurable and supports automatic inline CSS, stylesheets, embedded images and fonts, and much more!</t>
  </si>
  <si>
    <t>coolhue</t>
  </si>
  <si>
    <t>webkul</t>
  </si>
  <si>
    <t>webkul/coolhue</t>
  </si>
  <si>
    <t>Coolest Gradient Hues and Swatches</t>
  </si>
  <si>
    <t>css_tricks</t>
  </si>
  <si>
    <t>QiShaoXuan</t>
  </si>
  <si>
    <t>QiShaoXuan/css_tricks</t>
  </si>
  <si>
    <t>Some CSS tricks,一些 CSS 常用样式</t>
  </si>
  <si>
    <t>CrookedStyleSheets</t>
  </si>
  <si>
    <t>jbtronics</t>
  </si>
  <si>
    <t>jbtronics/CrookedStyleSheets</t>
  </si>
  <si>
    <t>Webpage tracking only using CSS (and no JS)</t>
  </si>
  <si>
    <t>styletron</t>
  </si>
  <si>
    <t>styletron/styletron</t>
  </si>
  <si>
    <t>⚡ Toolkit for component-oriented styling</t>
  </si>
  <si>
    <t>design-system</t>
  </si>
  <si>
    <t>salesforce-ux</t>
  </si>
  <si>
    <t>salesforce-ux/design-system</t>
  </si>
  <si>
    <t>Salesforce Lightning Design System</t>
  </si>
  <si>
    <t>transform</t>
  </si>
  <si>
    <t>ritz078</t>
  </si>
  <si>
    <t>ritz078/transform</t>
  </si>
  <si>
    <t>A polyglot web converter.</t>
  </si>
  <si>
    <t>https://repository-images.githubusercontent.com/94473513/0cd83380-aa72-11e9-8d0f-2c2232a287ed</t>
  </si>
  <si>
    <t>grunt-email-workflow</t>
  </si>
  <si>
    <t>leemunroe/grunt-email-workflow</t>
  </si>
  <si>
    <t>A Grunt workflow for designing and testing responsive HTML email templates with SCSS.</t>
  </si>
  <si>
    <t>critters</t>
  </si>
  <si>
    <t>GoogleChromeLabs/critters</t>
  </si>
  <si>
    <t>bulma-templates</t>
  </si>
  <si>
    <t>BulmaTemplates</t>
  </si>
  <si>
    <t>BulmaTemplates/bulma-templates</t>
  </si>
  <si>
    <t>free flexbox templates built with the bulma css framework</t>
  </si>
  <si>
    <t>typestyle</t>
  </si>
  <si>
    <t>typestyle/typestyle</t>
  </si>
  <si>
    <t>Making CSS Typesafe 🌹</t>
  </si>
  <si>
    <t>mini.css</t>
  </si>
  <si>
    <t>Chalarangelo</t>
  </si>
  <si>
    <t>Chalarangelo/mini.css</t>
  </si>
  <si>
    <t>A minimal, responsive, style-agnostic CSS framework!</t>
  </si>
  <si>
    <t>tdewolff</t>
  </si>
  <si>
    <t>tdewolff/minify</t>
  </si>
  <si>
    <t>Go minifiers for web formats</t>
  </si>
  <si>
    <t>frontend-tech-list</t>
  </si>
  <si>
    <t>alienzhou</t>
  </si>
  <si>
    <t>alienzhou/frontend-tech-list</t>
  </si>
  <si>
    <t>📝 Frontend Tech List for Developers 💡</t>
  </si>
  <si>
    <t>rfs</t>
  </si>
  <si>
    <t>twbs/rfs</t>
  </si>
  <si>
    <t>✩ Automates responsive resizing ✩</t>
  </si>
  <si>
    <t>https://repository-images.githubusercontent.com/93316445/44fc7b80-61d0-11e9-93c9-34308c7d8142</t>
  </si>
  <si>
    <t>Blotter</t>
  </si>
  <si>
    <t>bradley</t>
  </si>
  <si>
    <t>bradley/Blotter</t>
  </si>
  <si>
    <t>A JavaScript API for drawing unconventional text effects on the web.</t>
  </si>
  <si>
    <t>shiny</t>
  </si>
  <si>
    <t>rikschennink</t>
  </si>
  <si>
    <t>rikschennink/shiny</t>
  </si>
  <si>
    <t>🌟 Shiny reflections for mobile websites</t>
  </si>
  <si>
    <t>Jets.js</t>
  </si>
  <si>
    <t>NeXTs</t>
  </si>
  <si>
    <t>NeXTs/Jets.js</t>
  </si>
  <si>
    <t>Native CSS search engine</t>
  </si>
  <si>
    <t>cssmagic</t>
  </si>
  <si>
    <t>cssmagic/blog</t>
  </si>
  <si>
    <t>CSS魔法 - 博客</t>
  </si>
  <si>
    <t>juice</t>
  </si>
  <si>
    <t>Automattic</t>
  </si>
  <si>
    <t>Automattic/juice</t>
  </si>
  <si>
    <t>Juice inlines CSS stylesheets into your HTML source.</t>
  </si>
  <si>
    <t>matejlatin</t>
  </si>
  <si>
    <t>matejlatin/Gutenberg</t>
  </si>
  <si>
    <t>A meaningful web typography starter kit.</t>
  </si>
  <si>
    <t>text-spinners</t>
  </si>
  <si>
    <t>maxbeier</t>
  </si>
  <si>
    <t>maxbeier/text-spinners</t>
  </si>
  <si>
    <t>Pure text, CSS only, font independent, inline loading indicators</t>
  </si>
  <si>
    <t>react-native-render-html</t>
  </si>
  <si>
    <t>meliorence</t>
  </si>
  <si>
    <t>meliorence/react-native-render-html</t>
  </si>
  <si>
    <t>https://repository-images.githubusercontent.com/75072058/6be08600-d165-11ea-8765-f4434acb2de0</t>
  </si>
  <si>
    <t>element-react</t>
  </si>
  <si>
    <t>ElemeFE/element-react</t>
  </si>
  <si>
    <t>Element UI</t>
  </si>
  <si>
    <t>Modaal</t>
  </si>
  <si>
    <t>humaan</t>
  </si>
  <si>
    <t>humaan/Modaal</t>
  </si>
  <si>
    <t>An accessible dialog window library for all humans.</t>
  </si>
  <si>
    <t>deck-of-cards</t>
  </si>
  <si>
    <t>deck-of-cards/deck-of-cards</t>
  </si>
  <si>
    <t>Deck of Cards (old version)</t>
  </si>
  <si>
    <t>https://repository-images.githubusercontent.com/41811496/58935400-857c-11e9-8a6c-f214ca5661f0</t>
  </si>
  <si>
    <t>halfmoon</t>
  </si>
  <si>
    <t>halfmoonui</t>
  </si>
  <si>
    <t>halfmoonui/halfmoon</t>
  </si>
  <si>
    <t>Front-end framework with a built-in dark mode and full customizability using CSS variables; great for building dashboards and tools.</t>
  </si>
  <si>
    <t>mavo</t>
  </si>
  <si>
    <t>mavoweb</t>
  </si>
  <si>
    <t>mavoweb/mavo</t>
  </si>
  <si>
    <t>openui5</t>
  </si>
  <si>
    <t>SAP/openui5</t>
  </si>
  <si>
    <t>OpenUI5 lets you build enterprise-ready web applications, responsive to all devices, running on almost any browser of your choice.</t>
  </si>
  <si>
    <t>Ono</t>
  </si>
  <si>
    <t>mattt</t>
  </si>
  <si>
    <t>mattt/Ono</t>
  </si>
  <si>
    <t>A sensible way to deal with XML &amp; HTML for iOS &amp; macOS</t>
  </si>
  <si>
    <t>ViewUI</t>
  </si>
  <si>
    <t>view-design</t>
  </si>
  <si>
    <t>view-design/ViewUI</t>
  </si>
  <si>
    <t>web.dev</t>
  </si>
  <si>
    <t>GoogleChrome/web.dev</t>
  </si>
  <si>
    <t>The frontend, backend, and content source code for web.dev</t>
  </si>
  <si>
    <t>md</t>
  </si>
  <si>
    <t>doocs/md</t>
  </si>
  <si>
    <t>"✍ WeChat Markdown Editor | 一款高度简洁的微信 Markdown 编辑器：支持 Markdown 语法、色盘取色、多图上传、一键下载文档、自定义 CSS 样式、一键重置等特性"</t>
  </si>
  <si>
    <t>minireset.css</t>
  </si>
  <si>
    <t>jgthms/minireset.css</t>
  </si>
  <si>
    <t>A tiny modern CSS reset</t>
  </si>
  <si>
    <t>penthouse</t>
  </si>
  <si>
    <t>pocketjoso</t>
  </si>
  <si>
    <t>pocketjoso/penthouse</t>
  </si>
  <si>
    <t>Generate critical css for your web pages</t>
  </si>
  <si>
    <t>goober</t>
  </si>
  <si>
    <t>cristianbote</t>
  </si>
  <si>
    <t>cristianbote/goober</t>
  </si>
  <si>
    <t>https://repository-images.githubusercontent.com/168512536/afc49d00-6165-11e9-8cee-fdcc55a4c1ab</t>
  </si>
  <si>
    <t>creeperyang</t>
  </si>
  <si>
    <t>creeperyang/blog</t>
  </si>
  <si>
    <t>前端博客，关注基础知识和性能优化。</t>
  </si>
  <si>
    <t>spotless</t>
  </si>
  <si>
    <t>diffplug</t>
  </si>
  <si>
    <t>diffplug/spotless</t>
  </si>
  <si>
    <t>Keep your code spotless</t>
  </si>
  <si>
    <t>lulu</t>
  </si>
  <si>
    <t>yued-fe</t>
  </si>
  <si>
    <t>yued-fe/lulu</t>
  </si>
  <si>
    <t>跨端跨框架的原生 UI 组件库</t>
  </si>
  <si>
    <t>gridgarden</t>
  </si>
  <si>
    <t>thomaspark/gridgarden</t>
  </si>
  <si>
    <t>A game for learning CSS grid layout 🥕</t>
  </si>
  <si>
    <t>CSS-Secrets</t>
  </si>
  <si>
    <t>cssmagic/CSS-Secrets</t>
  </si>
  <si>
    <t>《CSS 揭秘》这本书的大本营</t>
  </si>
  <si>
    <t>img2css</t>
  </si>
  <si>
    <t>javierbyte</t>
  </si>
  <si>
    <t>javierbyte/img2css</t>
  </si>
  <si>
    <t>Convert any image to pure CSS. Recreates images using only box-shadows.</t>
  </si>
  <si>
    <t>mobi.css</t>
  </si>
  <si>
    <t>mobi-css</t>
  </si>
  <si>
    <t>mobi-css/mobi.css</t>
  </si>
  <si>
    <t>A lightweight, scalable, mobile-first CSS framework</t>
  </si>
  <si>
    <t>fontsource</t>
  </si>
  <si>
    <t>fontsource/fontsource</t>
  </si>
  <si>
    <t>TinyEditor</t>
  </si>
  <si>
    <t>umpox</t>
  </si>
  <si>
    <t>umpox/TinyEditor</t>
  </si>
  <si>
    <t>A functional HTML/CSS/JS editor in less than 400 bytes</t>
  </si>
  <si>
    <t>family.scss</t>
  </si>
  <si>
    <t>LukyVj</t>
  </si>
  <si>
    <t>LukyVj/family.scss</t>
  </si>
  <si>
    <t>mailwind</t>
  </si>
  <si>
    <t>soheilpro</t>
  </si>
  <si>
    <t>soheilpro/mailwind</t>
  </si>
  <si>
    <t>Use Tailwind CSS to design HTML emails.</t>
  </si>
  <si>
    <t>latex-css</t>
  </si>
  <si>
    <t>vincentdoerig</t>
  </si>
  <si>
    <t>vincentdoerig/latex-css</t>
  </si>
  <si>
    <t>LaTeX.css is a CSS library that makes your website look like a LaTeX document</t>
  </si>
  <si>
    <t>micron</t>
  </si>
  <si>
    <t>webkul/micron</t>
  </si>
  <si>
    <t>webgradients</t>
  </si>
  <si>
    <t>itmeo</t>
  </si>
  <si>
    <t>itmeo/webgradients</t>
  </si>
  <si>
    <t>A curated collection of splendid gradients made in CSS3, .sketch and .PSD formats.</t>
  </si>
  <si>
    <t>grd</t>
  </si>
  <si>
    <t>1000ch</t>
  </si>
  <si>
    <t>1000ch/grd</t>
  </si>
  <si>
    <t>A CSS grid framework using Flexbox. Only 321 bytes (Gzipped).</t>
  </si>
  <si>
    <t>Uniform</t>
  </si>
  <si>
    <t>AudithSoftworks</t>
  </si>
  <si>
    <t>AudithSoftworks/Uniform</t>
  </si>
  <si>
    <t>A jQuery plugin to make your form controls look how you want them to. Now with HTML-5 attributes!</t>
  </si>
  <si>
    <t>phantomas</t>
  </si>
  <si>
    <t>macbre/phantomas</t>
  </si>
  <si>
    <t>Headless Chromium-based web performance metrics collector and monitoring tool</t>
  </si>
  <si>
    <t>simple.css</t>
  </si>
  <si>
    <t>kevquirk</t>
  </si>
  <si>
    <t>kevquirk/simple.css</t>
  </si>
  <si>
    <t>Simple.css is a classless CSS template that allows you to make a good looking website really quickly.</t>
  </si>
  <si>
    <t>premailer</t>
  </si>
  <si>
    <t>premailer/premailer</t>
  </si>
  <si>
    <t>Preflight for HTML email</t>
  </si>
  <si>
    <t>Han</t>
  </si>
  <si>
    <t>ethantw</t>
  </si>
  <si>
    <t>ethantw/Han</t>
  </si>
  <si>
    <t>「漢字標準格式」印刷品般的漢字排版框架 Han.css: the CSS typography framework optimised for Hanzi.</t>
  </si>
  <si>
    <t>Fluidbox</t>
  </si>
  <si>
    <t>terrymun</t>
  </si>
  <si>
    <t>terrymun/Fluidbox</t>
  </si>
  <si>
    <t>Replicating and improving the lightbox module seen on Medium with fluid transitions.</t>
  </si>
  <si>
    <t>fela</t>
  </si>
  <si>
    <t>robinweser/fela</t>
  </si>
  <si>
    <t>State-Driven Styling in JavaScript</t>
  </si>
  <si>
    <t>cssarrowplease</t>
  </si>
  <si>
    <t>hojberg</t>
  </si>
  <si>
    <t>hojberg/cssarrowplease</t>
  </si>
  <si>
    <t>Generate CSS tooltip arrows</t>
  </si>
  <si>
    <t>stylefmt</t>
  </si>
  <si>
    <t>morishitter</t>
  </si>
  <si>
    <t>morishitter/stylefmt</t>
  </si>
  <si>
    <t>stylefmt is a tool that automatically formats stylesheets.</t>
  </si>
  <si>
    <t>dropcss</t>
  </si>
  <si>
    <t>leeoniya</t>
  </si>
  <si>
    <t>leeoniya/dropcss</t>
  </si>
  <si>
    <t>webpack.js.org</t>
  </si>
  <si>
    <t>webpack/webpack.js.org</t>
  </si>
  <si>
    <t>Repository for webpack documentation and more!</t>
  </si>
  <si>
    <t>astroturf</t>
  </si>
  <si>
    <t>4Catalyzer</t>
  </si>
  <si>
    <t>4Catalyzer/astroturf</t>
  </si>
  <si>
    <t>"An ""artificial"" CSS-in-JS for those that want it all."</t>
  </si>
  <si>
    <t>pyquery</t>
  </si>
  <si>
    <t>gawel</t>
  </si>
  <si>
    <t>gawel/pyquery</t>
  </si>
  <si>
    <t>A jquery-like library for python</t>
  </si>
  <si>
    <t>paper-css</t>
  </si>
  <si>
    <t>cognitom</t>
  </si>
  <si>
    <t>cognitom/paper-css</t>
  </si>
  <si>
    <t>Paper CSS for happy printing</t>
  </si>
  <si>
    <t>grid</t>
  </si>
  <si>
    <t>rebassjs/grid</t>
  </si>
  <si>
    <t>This package has moved and renamed</t>
  </si>
  <si>
    <t>https://repository-images.githubusercontent.com/70867540/498f9100-6469-11e9-9872-0c556eeea3bc</t>
  </si>
  <si>
    <t>twind</t>
  </si>
  <si>
    <t>tw-in-js</t>
  </si>
  <si>
    <t>tw-in-js/twind</t>
  </si>
  <si>
    <t>The smallest, fastest, most feature complete Tailwind-in-JS solution in existence.</t>
  </si>
  <si>
    <t>https://repository-images.githubusercontent.com/318854398/8103db80-449d-11eb-8e99-0930763eeb17</t>
  </si>
  <si>
    <t>object-fit-images</t>
  </si>
  <si>
    <t>fregante/object-fit-images</t>
  </si>
  <si>
    <t>🗻 Polyfill object-fit/object-position on &lt;img&gt;: IE9, IE10, IE11, Edge, Safari, ...</t>
  </si>
  <si>
    <t>frontendDaily</t>
  </si>
  <si>
    <t>kujian</t>
  </si>
  <si>
    <t>kujian/frontendDaily</t>
  </si>
  <si>
    <t>前端开发博客，分享互联网最精彩的前端技术，欢迎关注我微信公众号：前端开发博客，回复 1024，领取前端进阶资料包，回复 加群，与大神一起交流学习。</t>
  </si>
  <si>
    <t>data-structures</t>
  </si>
  <si>
    <t>fucking-algorithm</t>
  </si>
  <si>
    <t>labuladong</t>
  </si>
  <si>
    <t>labuladong/fucking-algorithm</t>
  </si>
  <si>
    <t>刷算法全靠套路，认准 labuladong 就够了！English version supported! Crack LeetCode, not only how, but also why.</t>
  </si>
  <si>
    <t>swift-algorithm-club</t>
  </si>
  <si>
    <t>raywenderlich</t>
  </si>
  <si>
    <t>raywenderlich/swift-algorithm-club</t>
  </si>
  <si>
    <t>Algorithms and data structures in Swift, with explanations!</t>
  </si>
  <si>
    <t>OI-wiki</t>
  </si>
  <si>
    <t>OI-wiki/OI-wiki</t>
  </si>
  <si>
    <t>🌟 Wiki of OI / ICPC for everyone. （某大型游戏线上攻略，内含炫酷算术魔法）</t>
  </si>
  <si>
    <t>CtCI-6th-Edition</t>
  </si>
  <si>
    <t>careercup</t>
  </si>
  <si>
    <t>careercup/CtCI-6th-Edition</t>
  </si>
  <si>
    <t>Cracking the Coding Interview 6th Ed. Solutions</t>
  </si>
  <si>
    <t>TheAlgorithms/Go</t>
  </si>
  <si>
    <t>Algorithms implemented in Go for beginners, following best practices.</t>
  </si>
  <si>
    <t>DSA-Bootcamp-Java</t>
  </si>
  <si>
    <t>kunal-kushwaha</t>
  </si>
  <si>
    <t>kunal-kushwaha/DSA-Bootcamp-Java</t>
  </si>
  <si>
    <t>This repository consists of the code samples, assignments, and notes for the Java Data Structures &amp; Algorithms bootcamp of Community Classroom.</t>
  </si>
  <si>
    <t>TheAlgorithms/Rust</t>
  </si>
  <si>
    <t>All Algorithms implemented in Rust</t>
  </si>
  <si>
    <t>leetcode_101</t>
  </si>
  <si>
    <t>changgyhub</t>
  </si>
  <si>
    <t>changgyhub/leetcode_101</t>
  </si>
  <si>
    <t>LeetCode 101：和你一起你轻松刷题（C++）</t>
  </si>
  <si>
    <t>grandyang</t>
  </si>
  <si>
    <t>grandyang/leetcode</t>
  </si>
  <si>
    <t>Provide all my solutions and explanations in Chinese for all the Leetcode coding problems.</t>
  </si>
  <si>
    <t>boltons</t>
  </si>
  <si>
    <t>mahmoud</t>
  </si>
  <si>
    <t>mahmoud/boltons</t>
  </si>
  <si>
    <t>🔩 Like builtins, but boltons. 250+ constructs, recipes, and snippets which extend (and rely on nothing but) the Python standard library.  Nothing like Michael Bolton.</t>
  </si>
  <si>
    <t>leetcode-patterns</t>
  </si>
  <si>
    <t>seanprashad</t>
  </si>
  <si>
    <t>seanprashad/leetcode-patterns</t>
  </si>
  <si>
    <t>A curated list of leetcode questions grouped by their common patterns</t>
  </si>
  <si>
    <t>crossbeam</t>
  </si>
  <si>
    <t>crossbeam-rs</t>
  </si>
  <si>
    <t>crossbeam-rs/crossbeam</t>
  </si>
  <si>
    <t>pygorithm</t>
  </si>
  <si>
    <t>OmkarPathak</t>
  </si>
  <si>
    <t>OmkarPathak/pygorithm</t>
  </si>
  <si>
    <t>A Python module for learning all major algorithms</t>
  </si>
  <si>
    <t>algorithms.js</t>
  </si>
  <si>
    <t>felipernb</t>
  </si>
  <si>
    <t>felipernb/algorithms.js</t>
  </si>
  <si>
    <t>interviewGuide</t>
  </si>
  <si>
    <t>NotFound9</t>
  </si>
  <si>
    <t>NotFound9/interviewGuide</t>
  </si>
  <si>
    <t>《大厂面试指北》——包括Java基础、JVM、数据库、mysql、redis、计算机网络、算法、数据结构、操作系统、设计模式、系统设计、框架原理。最佳阅读地址：http://notfound9.github.io/interviewGuide/</t>
  </si>
  <si>
    <t>python-data-structure-cn</t>
  </si>
  <si>
    <t>facert/python-data-structure-cn</t>
  </si>
  <si>
    <t>problem-solving-with-algorithms-and-data-structure-using-python 中文版</t>
  </si>
  <si>
    <t>computer-science-in-javascript</t>
  </si>
  <si>
    <t>benoitvallon</t>
  </si>
  <si>
    <t>benoitvallon/computer-science-in-javascript</t>
  </si>
  <si>
    <t>Computer science reimplemented in JavaScript</t>
  </si>
  <si>
    <t>DEPRECATED-data-structures</t>
  </si>
  <si>
    <t>williamfiset/DEPRECATED-data-structures</t>
  </si>
  <si>
    <t>A collection of powerful data structures</t>
  </si>
  <si>
    <t>coding-problems</t>
  </si>
  <si>
    <t>MTrajK/coding-problems</t>
  </si>
  <si>
    <t>Solutions for various coding/algorithmic problems and many useful resources for learning algorithms and data structures</t>
  </si>
  <si>
    <t>Ready-For-Tech-Interview</t>
  </si>
  <si>
    <t>WooVictory</t>
  </si>
  <si>
    <t>WooVictory/Ready-For-Tech-Interview</t>
  </si>
  <si>
    <t>💻 신입 개발자로서 준비를 하기 위해 지식을 정리하는 공간 👨‍💻</t>
  </si>
  <si>
    <t>FrontEndCollection</t>
  </si>
  <si>
    <t>cheatsheet1999</t>
  </si>
  <si>
    <t>cheatsheet1999/FrontEndCollection</t>
  </si>
  <si>
    <t>Notes for Front-end Software Engineers. Covers common data structure and algorithms, basic web concepts, HTML &amp; CSS &amp; Javascript.</t>
  </si>
  <si>
    <t>atomix</t>
  </si>
  <si>
    <t>atomix/atomix</t>
  </si>
  <si>
    <t>A reactive Java framework for building fault-tolerant distributed systems</t>
  </si>
  <si>
    <t>Index</t>
  </si>
  <si>
    <t>HowProgrammingWorks</t>
  </si>
  <si>
    <t>HowProgrammingWorks/Index</t>
  </si>
  <si>
    <t>Metarhia educational program index 📖</t>
  </si>
  <si>
    <t>e-maxx-eng</t>
  </si>
  <si>
    <t>e-maxx-eng/e-maxx-eng</t>
  </si>
  <si>
    <t>Translation of http://e-maxx.ru into English</t>
  </si>
  <si>
    <t>jgrapht</t>
  </si>
  <si>
    <t>jgrapht/jgrapht</t>
  </si>
  <si>
    <t>Master repository for the JGraphT project</t>
  </si>
  <si>
    <t>https://repository-images.githubusercontent.com/3969325/f8e01e80-889a-11ea-9c1a-b8b25e20db01</t>
  </si>
  <si>
    <t>nutsdb</t>
  </si>
  <si>
    <t>nutsdb/nutsdb</t>
  </si>
  <si>
    <t>A simple, fast, embeddable, persistent key/value store written in pure Go. It supports fully serializable transactions and many data structures such as  list, set, sorted set.</t>
  </si>
  <si>
    <t>ext-ds</t>
  </si>
  <si>
    <t>php-ds</t>
  </si>
  <si>
    <t>php-ds/ext-ds</t>
  </si>
  <si>
    <t>An extension providing efficient data structures for PHP 7</t>
  </si>
  <si>
    <t>immer</t>
  </si>
  <si>
    <t>arximboldi</t>
  </si>
  <si>
    <t>arximboldi/immer</t>
  </si>
  <si>
    <t>Postmodern immutable and persistent data structures for C++ — value semantics at scale</t>
  </si>
  <si>
    <t>eclipse-collections</t>
  </si>
  <si>
    <t>eclipse/eclipse-collections</t>
  </si>
  <si>
    <t>awesome-cs</t>
  </si>
  <si>
    <t>CodingDocs</t>
  </si>
  <si>
    <t>CodingDocs/awesome-cs</t>
  </si>
  <si>
    <t>计算机优质书籍搜罗+学习路线推荐！</t>
  </si>
  <si>
    <t>python-ds</t>
  </si>
  <si>
    <t>prabhupant</t>
  </si>
  <si>
    <t>prabhupant/python-ds</t>
  </si>
  <si>
    <t>No non-sense and no BS repo for how data structure code should be in Python - simple and elegant.</t>
  </si>
  <si>
    <t>list</t>
  </si>
  <si>
    <t>funkia</t>
  </si>
  <si>
    <t>funkia/list</t>
  </si>
  <si>
    <t>🐆 An immutable list with unmatched performance and a comprehensive functional API.</t>
  </si>
  <si>
    <t>ultimate-go</t>
  </si>
  <si>
    <t>betty200744</t>
  </si>
  <si>
    <t>betty200744/ultimate-go</t>
  </si>
  <si>
    <t>This repo contains my notes on working with Go and computer systems.</t>
  </si>
  <si>
    <t>dashmap</t>
  </si>
  <si>
    <t>xacrimon</t>
  </si>
  <si>
    <t>xacrimon/dashmap</t>
  </si>
  <si>
    <t>Blazing fast concurrent HashMap for Rust.</t>
  </si>
  <si>
    <t>leetcode-python</t>
  </si>
  <si>
    <t>wuduhren</t>
  </si>
  <si>
    <t>wuduhren/leetcode-python</t>
  </si>
  <si>
    <t>Leetcode Python Solution and Explanation. Also a Guide to Prepare for Software Engineer Interview.</t>
  </si>
  <si>
    <t>python-for-coding-test</t>
  </si>
  <si>
    <t>ndb796</t>
  </si>
  <si>
    <t>ndb796/python-for-coding-test</t>
  </si>
  <si>
    <t>cyclops</t>
  </si>
  <si>
    <t>aol</t>
  </si>
  <si>
    <t>aol/cyclops</t>
  </si>
  <si>
    <t>An advanced, but easy to use, platform for writing functional applications in Java 8.</t>
  </si>
  <si>
    <t>Buckets-JS</t>
  </si>
  <si>
    <t>mauriciosantos</t>
  </si>
  <si>
    <t>mauriciosantos/Buckets-JS</t>
  </si>
  <si>
    <t>A complete, fully tested and documented data structure library written in pure JavaScript.</t>
  </si>
  <si>
    <t>bidict</t>
  </si>
  <si>
    <t>jab</t>
  </si>
  <si>
    <t>jab/bidict</t>
  </si>
  <si>
    <t>The bidirectional mapping library for Python.</t>
  </si>
  <si>
    <t>https://repository-images.githubusercontent.com/24373694/521f1700-429d-11eb-90a5-a104f7a6cc97</t>
  </si>
  <si>
    <t>carvel-ytt</t>
  </si>
  <si>
    <t>vmware-tanzu</t>
  </si>
  <si>
    <t>vmware-tanzu/carvel-ytt</t>
  </si>
  <si>
    <t>ods</t>
  </si>
  <si>
    <t>patmorin</t>
  </si>
  <si>
    <t>patmorin/ods</t>
  </si>
  <si>
    <t>Mission: To provide a high-quality open content data structures textbook that is both mathematically rigorous and provides complete implementations.</t>
  </si>
  <si>
    <t>sachuverma</t>
  </si>
  <si>
    <t>sachuverma/DataStructures-Algorithms</t>
  </si>
  <si>
    <t>This repo contains links of resources, theory subjects content and DSA questions &amp; their solution for interview preparation from different websites like geeksforgeeks, leetcode, etc.</t>
  </si>
  <si>
    <t>450-DSA</t>
  </si>
  <si>
    <t>AsishRaju</t>
  </si>
  <si>
    <t>AsishRaju/450-DSA</t>
  </si>
  <si>
    <t>https://repository-images.githubusercontent.com/305489298/15b16680-1393-11eb-9edd-d63e1f4b4b61</t>
  </si>
  <si>
    <t>js-data-structures-and-algorithms</t>
  </si>
  <si>
    <t>XPoet</t>
  </si>
  <si>
    <t>XPoet/js-data-structures-and-algorithms</t>
  </si>
  <si>
    <t>从 0 到 1 学习 JavaScript 数据结构与算法</t>
  </si>
  <si>
    <t>ML-foundations</t>
  </si>
  <si>
    <t>jonkrohn</t>
  </si>
  <si>
    <t>jonkrohn/ML-foundations</t>
  </si>
  <si>
    <t>Machine Learning Foundations: Linear Algebra, Calculus, Statistics &amp; Computer Science</t>
  </si>
  <si>
    <t>CompetitiveProgrammingQuestionBank</t>
  </si>
  <si>
    <t>smv1999</t>
  </si>
  <si>
    <t>smv1999/CompetitiveProgrammingQuestionBank</t>
  </si>
  <si>
    <t>This repository contains all the popular Competitive Programming and DSA questions with solutions for your Coding Interview Preparation.</t>
  </si>
  <si>
    <t>heapless</t>
  </si>
  <si>
    <t>japaric/heapless</t>
  </si>
  <si>
    <t>Heapless, `static` friendly data structures</t>
  </si>
  <si>
    <t>Coursera</t>
  </si>
  <si>
    <t>shenweichen</t>
  </si>
  <si>
    <t>shenweichen/Coursera</t>
  </si>
  <si>
    <t>Quiz &amp; Assignment of Coursera</t>
  </si>
  <si>
    <t>rpds</t>
  </si>
  <si>
    <t>orium</t>
  </si>
  <si>
    <t>orium/rpds</t>
  </si>
  <si>
    <t>Rust Persistent Data Structures</t>
  </si>
  <si>
    <t>NeoAlgo</t>
  </si>
  <si>
    <t>TesseractCoding</t>
  </si>
  <si>
    <t>TesseractCoding/NeoAlgo</t>
  </si>
  <si>
    <t>Bringing all Data Structures and Algorithms under one Roof ⚡</t>
  </si>
  <si>
    <t>Python-Interview-Problems-for-Practice</t>
  </si>
  <si>
    <t>devAmoghS</t>
  </si>
  <si>
    <t>devAmoghS/Python-Interview-Problems-for-Practice</t>
  </si>
  <si>
    <t>https://repository-images.githubusercontent.com/119005503/20eafe80-876c-11e9-93a6-62131c6f7651</t>
  </si>
  <si>
    <t>TheAlgorithms/Dart</t>
  </si>
  <si>
    <t>All Algorithms implemented in Dart</t>
  </si>
  <si>
    <t>psl</t>
  </si>
  <si>
    <t>azjezz</t>
  </si>
  <si>
    <t>azjezz/psl</t>
  </si>
  <si>
    <t>📚 PHP Standard Library - a modern, consistent, centralized, well-typed, non-blocking set of APIs for PHP programmers - #StandWithUkraine 🇺🇦</t>
  </si>
  <si>
    <t>https://repository-images.githubusercontent.com/229847129/42455c00-8f8b-11eb-85bc-f14c6d7a427e</t>
  </si>
  <si>
    <t>TheAlgorithms/Ruby</t>
  </si>
  <si>
    <t>All algorithms implemented in Ruby</t>
  </si>
  <si>
    <t>js-stl</t>
  </si>
  <si>
    <t>LukeLin</t>
  </si>
  <si>
    <t>LukeLin/js-stl</t>
  </si>
  <si>
    <t>Data structures implemented in JS</t>
  </si>
  <si>
    <t>Data-Structures-using-Python</t>
  </si>
  <si>
    <t>OmkarPathak/Data-Structures-using-Python</t>
  </si>
  <si>
    <t>This is my repository for Data Structures using Python</t>
  </si>
  <si>
    <t>robin-map</t>
  </si>
  <si>
    <t>Tessil</t>
  </si>
  <si>
    <t>Tessil/robin-map</t>
  </si>
  <si>
    <t>C++ implementation of a fast hash map and hash set using robin hood hashing</t>
  </si>
  <si>
    <t>TheAlgorithms/PHP</t>
  </si>
  <si>
    <t>All Algorithms implemented in Php</t>
  </si>
  <si>
    <t>PyRival</t>
  </si>
  <si>
    <t>cheran-senthil</t>
  </si>
  <si>
    <t>cheran-senthil/PyRival</t>
  </si>
  <si>
    <t>⚡ Competitive Programming Library</t>
  </si>
  <si>
    <t>fastcore</t>
  </si>
  <si>
    <t>fastai</t>
  </si>
  <si>
    <t>fastai/fastcore</t>
  </si>
  <si>
    <t>Python supercharged for the fastai library</t>
  </si>
  <si>
    <t>mega-interview-guide</t>
  </si>
  <si>
    <t>danieldelcore</t>
  </si>
  <si>
    <t>danieldelcore/mega-interview-guide</t>
  </si>
  <si>
    <t>https://repository-images.githubusercontent.com/146277108/9082d900-798f-11ea-87a8-2a3410995a50</t>
  </si>
  <si>
    <t>atomic_queue</t>
  </si>
  <si>
    <t>max0x7ba</t>
  </si>
  <si>
    <t>max0x7ba/atomic_queue</t>
  </si>
  <si>
    <t>C++ lockless queue.</t>
  </si>
  <si>
    <t>Teaching</t>
  </si>
  <si>
    <t>DrWaleedAYousef</t>
  </si>
  <si>
    <t>DrWaleedAYousef/Teaching</t>
  </si>
  <si>
    <t>Teaching Materials for Dr. Waleed A. Yousef</t>
  </si>
  <si>
    <t>stdgpu</t>
  </si>
  <si>
    <t>stotko</t>
  </si>
  <si>
    <t>stotko/stdgpu</t>
  </si>
  <si>
    <t>stdgpu: Efficient STL-like Data Structures on the GPU</t>
  </si>
  <si>
    <t>https://repository-images.githubusercontent.com/202712923/66745980-1f4f-11ea-87c6-dbeac711ed7d</t>
  </si>
  <si>
    <t>heapify</t>
  </si>
  <si>
    <t>luciopaiva</t>
  </si>
  <si>
    <t>luciopaiva/heapify</t>
  </si>
  <si>
    <t>The fastest JavaScript priority queue out there. Zero dependencies.</t>
  </si>
  <si>
    <t>https://repository-images.githubusercontent.com/239196544/625de380-65f3-11ea-8ea4-1d6225364e51</t>
  </si>
  <si>
    <t>hat-trie</t>
  </si>
  <si>
    <t>Tessil/hat-trie</t>
  </si>
  <si>
    <t>C++ implementation of a fast and memory efficient HAT-trie</t>
  </si>
  <si>
    <t>ADJA</t>
  </si>
  <si>
    <t>ADJA/algos</t>
  </si>
  <si>
    <t>Competitive programming algorithms in C++</t>
  </si>
  <si>
    <t>vue-mc</t>
  </si>
  <si>
    <t>FiguredLimited</t>
  </si>
  <si>
    <t>FiguredLimited/vue-mc</t>
  </si>
  <si>
    <t>Models and Collections for Vue</t>
  </si>
  <si>
    <t>docarray</t>
  </si>
  <si>
    <t>jina-ai</t>
  </si>
  <si>
    <t>jina-ai/docarray</t>
  </si>
  <si>
    <t>The data structure for unstructured data</t>
  </si>
  <si>
    <t>https://repository-images.githubusercontent.com/438303578/57aae8cb-5b20-4e35-a46c-9a742af1470c</t>
  </si>
  <si>
    <t>FAANG-Coding-Interview-Questions</t>
  </si>
  <si>
    <t>ombharatiya</t>
  </si>
  <si>
    <t>ombharatiya/FAANG-Coding-Interview-Questions</t>
  </si>
  <si>
    <t>A curated List of Coding Questions Asked in FAANG Interviews</t>
  </si>
  <si>
    <t>Algorithmic-Pseudocode</t>
  </si>
  <si>
    <t>Just-A-Visitor</t>
  </si>
  <si>
    <t>Just-A-Visitor/Algorithmic-Pseudocode</t>
  </si>
  <si>
    <t>This repository contains the pseudocode(pdf) of various algorithms and data structures necessary for Interview Preparation and Competitive Coding</t>
  </si>
  <si>
    <t>https://repository-images.githubusercontent.com/173902796/4f5ef880-f1a6-11e9-8229-3ba458d5e9a2</t>
  </si>
  <si>
    <t>PGM-index</t>
  </si>
  <si>
    <t>gvinciguerra</t>
  </si>
  <si>
    <t>gvinciguerra/PGM-index</t>
  </si>
  <si>
    <t>hellokoding-courses</t>
  </si>
  <si>
    <t>hellokoding</t>
  </si>
  <si>
    <t>hellokoding/hellokoding-courses</t>
  </si>
  <si>
    <t>HelloKoding provides practical coding guides series of Spring Boot, Java, Algorithms, and other topics on software engineering</t>
  </si>
  <si>
    <t>python_intro</t>
  </si>
  <si>
    <t>Yorko</t>
  </si>
  <si>
    <t>Yorko/python_intro</t>
  </si>
  <si>
    <t>Jupyter notebooks in Russian. Introduction to Python, basic algorithms and data structures</t>
  </si>
  <si>
    <t>T-414-AFLV</t>
  </si>
  <si>
    <t>SuprDewd</t>
  </si>
  <si>
    <t>SuprDewd/T-414-AFLV</t>
  </si>
  <si>
    <t>T-414-ÁFLV: A Competitive Programming Course</t>
  </si>
  <si>
    <t>reftree</t>
  </si>
  <si>
    <t>stanch</t>
  </si>
  <si>
    <t>stanch/reftree</t>
  </si>
  <si>
    <t>Automatically generated diagrams and animations for Scala data structures</t>
  </si>
  <si>
    <t>fuck-coding-interviews</t>
  </si>
  <si>
    <t>vinta/fuck-coding-interviews</t>
  </si>
  <si>
    <t>How on earth can I ever think of a solution like that in an interview?!</t>
  </si>
  <si>
    <t>PetarV-</t>
  </si>
  <si>
    <t>PetarV-/Algorithms</t>
  </si>
  <si>
    <t>Several algorithms and data structures implemented in C++ by me (credited to others where necessary).</t>
  </si>
  <si>
    <t>Online-Judge-Solutions</t>
  </si>
  <si>
    <t>marioyc</t>
  </si>
  <si>
    <t>marioyc/Online-Judge-Solutions</t>
  </si>
  <si>
    <t>Solutions to ACM ICPC - style problems</t>
  </si>
  <si>
    <t>schema</t>
  </si>
  <si>
    <t>nette/schema</t>
  </si>
  <si>
    <t>📐 Validating data structures against a given Schema.</t>
  </si>
  <si>
    <t>https://repository-images.githubusercontent.com/178221375/79f68e00-3ba7-11ea-91a3-0ca9bb4efbde</t>
  </si>
  <si>
    <t>graph</t>
  </si>
  <si>
    <t>yourbasic</t>
  </si>
  <si>
    <t>yourbasic/graph</t>
  </si>
  <si>
    <t>Graph algorithms and data structures</t>
  </si>
  <si>
    <t>DataStructures.jl</t>
  </si>
  <si>
    <t>JuliaCollections</t>
  </si>
  <si>
    <t>JuliaCollections/DataStructures.jl</t>
  </si>
  <si>
    <t>hopscotch-map</t>
  </si>
  <si>
    <t>Tessil/hopscotch-map</t>
  </si>
  <si>
    <t>C++ implementation of a fast hash map and hash set using hopscotch hashing</t>
  </si>
  <si>
    <t>Courses-</t>
  </si>
  <si>
    <t>salimt</t>
  </si>
  <si>
    <t>salimt/Courses-</t>
  </si>
  <si>
    <t>Answers for Quizzes &amp; Assignments that I have taken</t>
  </si>
  <si>
    <t>TechInterview</t>
  </si>
  <si>
    <t>SuyashLakhotia</t>
  </si>
  <si>
    <t>SuyashLakhotia/TechInterview</t>
  </si>
  <si>
    <t>💎 Cheat sheet to prep for technical interviews.</t>
  </si>
  <si>
    <t>wardseptember</t>
  </si>
  <si>
    <t>wardseptember/notes</t>
  </si>
  <si>
    <t>算法刷题指南、Java多线程与高并发、Java集合源码、Spring boot、Spring Cloud等笔记，源码级学习笔记后续也会更新。</t>
  </si>
  <si>
    <t>450-DSA-Questions</t>
  </si>
  <si>
    <t>mrpkdeveloper</t>
  </si>
  <si>
    <t>mrpkdeveloper/450-DSA-Questions</t>
  </si>
  <si>
    <t>450- DSA Questions 🔥🔥</t>
  </si>
  <si>
    <t>pandapy</t>
  </si>
  <si>
    <t>firmai/pandapy</t>
  </si>
  <si>
    <t>PandaPy has the speed of NumPy and the usability of Pandas 10x to 50x faster (by @firmai)</t>
  </si>
  <si>
    <t>cs-playground-react</t>
  </si>
  <si>
    <t>no-stack-dub-sack</t>
  </si>
  <si>
    <t>no-stack-dub-sack/cs-playground-react</t>
  </si>
  <si>
    <t>In-Browser Algorithm and Data Structures Practice</t>
  </si>
  <si>
    <t>technical-interview-prep</t>
  </si>
  <si>
    <t>khanhnamle1994</t>
  </si>
  <si>
    <t>khanhnamle1994/technical-interview-prep</t>
  </si>
  <si>
    <t>These are coding solutions for problems I study while preparing for technical interviews at tech companies</t>
  </si>
  <si>
    <t>https://repository-images.githubusercontent.com/92013031/f8d4f300-7bf9-11ea-9124-562c6400a77f</t>
  </si>
  <si>
    <t>CompetitiveProgramming</t>
  </si>
  <si>
    <t>SuprDewd/CompetitiveProgramming</t>
  </si>
  <si>
    <t>A collection of algorithms, data structures and other useful information for competitive programming.</t>
  </si>
  <si>
    <t>leetcode-rust</t>
  </si>
  <si>
    <t>aylei</t>
  </si>
  <si>
    <t>aylei/leetcode-rust</t>
  </si>
  <si>
    <t>my leetcode solutions in rust</t>
  </si>
  <si>
    <t>ewig</t>
  </si>
  <si>
    <t>arximboldi/ewig</t>
  </si>
  <si>
    <t>The eternal text editor — Didactic Ersatz Emacs to show immutable data-structures and the single-atom architecture</t>
  </si>
  <si>
    <t>golang_runtime_reading</t>
  </si>
  <si>
    <t>zboya</t>
  </si>
  <si>
    <t>zboya/golang_runtime_reading</t>
  </si>
  <si>
    <t>golang 1.10.2 runtime code reading - golang runtime源码分析。只有思考过，你才会印象深刻。</t>
  </si>
  <si>
    <t>juniper</t>
  </si>
  <si>
    <t>bradenaw</t>
  </si>
  <si>
    <t>bradenaw/juniper</t>
  </si>
  <si>
    <t>Juniper is an extension to the Go standard library using generics, including containers, iterators, and streams.</t>
  </si>
  <si>
    <t>thepranaygupta</t>
  </si>
  <si>
    <t>thepranaygupta/Data-Structures-and-Algorithms</t>
  </si>
  <si>
    <t>An Open-Source repository that contains all the Data Structures and Algorithms concepts and their implementation in several ways, programming questions and Interview questions. The main aim of this repository is to help students who are learning Data Structures and Algorithms or preparing for an interview.</t>
  </si>
  <si>
    <t>https://repository-images.githubusercontent.com/354254077/bce9404a-5a1c-491c-b778-ee99c018b00e</t>
  </si>
  <si>
    <t>IT-Note</t>
  </si>
  <si>
    <t>InSeong-So</t>
  </si>
  <si>
    <t>InSeong-So/IT-Note</t>
  </si>
  <si>
    <t>개발 지식을 질문과 답변 형식으로 정리한 저장소🙌</t>
  </si>
  <si>
    <t>orderedmap</t>
  </si>
  <si>
    <t>elliotchance/orderedmap</t>
  </si>
  <si>
    <t>🔃 An ordered map in Go with amortized O(1) for Set, Get, Delete and Len.</t>
  </si>
  <si>
    <t>structurae</t>
  </si>
  <si>
    <t>zandaqo</t>
  </si>
  <si>
    <t>zandaqo/structurae</t>
  </si>
  <si>
    <t>Data structures for high-performance JavaScript applications.</t>
  </si>
  <si>
    <t>Interview-Bit</t>
  </si>
  <si>
    <t>royalpranjal</t>
  </si>
  <si>
    <t>royalpranjal/Interview-Bit</t>
  </si>
  <si>
    <t>Solutions to problems on Interview Bit</t>
  </si>
  <si>
    <t>donbeave</t>
  </si>
  <si>
    <t>donbeave/interview</t>
  </si>
  <si>
    <t>Data Structures and Algorithms in Java (useful in interview process)</t>
  </si>
  <si>
    <t>think-dast-zh</t>
  </si>
  <si>
    <t>wizardforcel/think-dast-zh</t>
  </si>
  <si>
    <t>kothariji</t>
  </si>
  <si>
    <t>kothariji/competitive-programming</t>
  </si>
  <si>
    <t>programming-books</t>
  </si>
  <si>
    <t>ab-anand</t>
  </si>
  <si>
    <t>ab-anand/programming-books</t>
  </si>
  <si>
    <t>A collection of Programming books 📖</t>
  </si>
  <si>
    <t>Jupyter</t>
  </si>
  <si>
    <t>TheAlgorithms/Jupyter</t>
  </si>
  <si>
    <t>The repository contains script and notebook related to Statistics, Machine learning, Neural network, Deep learning, NLP, Numerical methods, and Automation.</t>
  </si>
  <si>
    <t>Competitive-Programming-Repository</t>
  </si>
  <si>
    <t>dragonslayerx</t>
  </si>
  <si>
    <t>dragonslayerx/Competitive-Programming-Repository</t>
  </si>
  <si>
    <t>Competitive Programming templates that I used during the past few years.</t>
  </si>
  <si>
    <t>megahit</t>
  </si>
  <si>
    <t>voutcn</t>
  </si>
  <si>
    <t>voutcn/megahit</t>
  </si>
  <si>
    <t>Ultra-fast and memory-efficient (meta-)genome assembler</t>
  </si>
  <si>
    <t>Best-Data-Science-Resources</t>
  </si>
  <si>
    <t>Mohitkr95</t>
  </si>
  <si>
    <t>Mohitkr95/Best-Data-Science-Resources</t>
  </si>
  <si>
    <t>This repository contains the best Data Science free hand-picked resources to equip you with all the industry-driven skills and interview preparation kit.</t>
  </si>
  <si>
    <t>https://repository-images.githubusercontent.com/376541230/0d2e0480-ce2a-11eb-8b6b-6989957843ca</t>
  </si>
  <si>
    <t>DataViz</t>
  </si>
  <si>
    <t>Arafatk</t>
  </si>
  <si>
    <t>Arafatk/DataViz</t>
  </si>
  <si>
    <t>Build and Visualize data structures in Golang</t>
  </si>
  <si>
    <t>libgraph</t>
  </si>
  <si>
    <t>bitwalker</t>
  </si>
  <si>
    <t>bitwalker/libgraph</t>
  </si>
  <si>
    <t>A graph data structure library for Elixir projects</t>
  </si>
  <si>
    <t>AlgoWiki/AlgoWiki</t>
  </si>
  <si>
    <t>A wiki dedicated to competitive programming</t>
  </si>
  <si>
    <t>timtadh</t>
  </si>
  <si>
    <t>timtadh/data-structures</t>
  </si>
  <si>
    <t>Go datastructures.</t>
  </si>
  <si>
    <t>CodeEggDailyInterview</t>
  </si>
  <si>
    <t>codeegginterviewgroup</t>
  </si>
  <si>
    <t>codeegginterviewgroup/CodeEggDailyInterview</t>
  </si>
  <si>
    <t>码个蛋每日面试题</t>
  </si>
  <si>
    <t>CPP</t>
  </si>
  <si>
    <t>akshitagit</t>
  </si>
  <si>
    <t>akshitagit/CPP</t>
  </si>
  <si>
    <t>floweaver</t>
  </si>
  <si>
    <t>ricklupton</t>
  </si>
  <si>
    <t>ricklupton/floweaver</t>
  </si>
  <si>
    <t>View flow data as Sankey diagrams</t>
  </si>
  <si>
    <t>pandasvault</t>
  </si>
  <si>
    <t>firmai/pandasvault</t>
  </si>
  <si>
    <t>Advanced Pandas Vault — Utilities, Functions and Snippets (by @firmai).</t>
  </si>
  <si>
    <t>prelude-ts</t>
  </si>
  <si>
    <t>emmanueltouzery</t>
  </si>
  <si>
    <t>emmanueltouzery/prelude-ts</t>
  </si>
  <si>
    <t>Functional programming, immutable collections and FP constructs for typescript and javascript</t>
  </si>
  <si>
    <t>ordered-map</t>
  </si>
  <si>
    <t>Tessil/ordered-map</t>
  </si>
  <si>
    <t>C++ hash map and hash set which preserve the order of insertion</t>
  </si>
  <si>
    <t>argo</t>
  </si>
  <si>
    <t>csunny</t>
  </si>
  <si>
    <t>csunny/argo</t>
  </si>
  <si>
    <t>使用go语言实现数据结构与算法，涵盖字符串、数组、链表、队列、栈、树、图等数据结构。在实现算法的基础上，进行go语言实战。此外也包含经典算法在go实战项目中的应用，以及开源项目算法方面源码分析。</t>
  </si>
  <si>
    <t>EmbeddedSystem</t>
  </si>
  <si>
    <t>SummerLife</t>
  </si>
  <si>
    <t>SummerLife/EmbeddedSystem</t>
  </si>
  <si>
    <t>📚 计算机体系架构、嵌入式系统基础与主流编程语言相关内容总结</t>
  </si>
  <si>
    <t>ds</t>
  </si>
  <si>
    <t>polygonal</t>
  </si>
  <si>
    <t>polygonal/ds</t>
  </si>
  <si>
    <t>A Haxe library containing data structures for games.</t>
  </si>
  <si>
    <t>pydu</t>
  </si>
  <si>
    <t>flaggo</t>
  </si>
  <si>
    <t>flaggo/pydu</t>
  </si>
  <si>
    <t>Useful data structures and utils for Python.</t>
  </si>
  <si>
    <t>leetcode-algorithm</t>
  </si>
  <si>
    <t>lxztju</t>
  </si>
  <si>
    <t>lxztju/leetcode-algorithm</t>
  </si>
  <si>
    <t>分类整理leetcode算法题解，代码语言采用c++与python实现</t>
  </si>
  <si>
    <t>shree1999</t>
  </si>
  <si>
    <t>shree1999/Data-Structures-and-Algorithms</t>
  </si>
  <si>
    <t>daily-coding-problem</t>
  </si>
  <si>
    <t>subsr97</t>
  </si>
  <si>
    <t>subsr97/daily-coding-problem</t>
  </si>
  <si>
    <t>Solutions for Daily Coding Problem.</t>
  </si>
  <si>
    <t>ppds</t>
  </si>
  <si>
    <t>shivamMg</t>
  </si>
  <si>
    <t>shivamMg/ppds</t>
  </si>
  <si>
    <t>Pretty Print Data Structures</t>
  </si>
  <si>
    <t>RubyTree</t>
  </si>
  <si>
    <t>evolve75</t>
  </si>
  <si>
    <t>evolve75/RubyTree</t>
  </si>
  <si>
    <t>A General Purpose Tree Data Structure for Ruby</t>
  </si>
  <si>
    <t>algae</t>
  </si>
  <si>
    <t>witchcrafters</t>
  </si>
  <si>
    <t>witchcrafters/algae</t>
  </si>
  <si>
    <t>Bootstrapped algebraic data types for Elixir</t>
  </si>
  <si>
    <t>CtCI-6th-Edition-CN</t>
  </si>
  <si>
    <t>F8F-1BearCat</t>
  </si>
  <si>
    <t>F8F-1BearCat/CtCI-6th-Edition-CN</t>
  </si>
  <si>
    <t>《Cracking the Coding Interview, 6th Edition》CtCI中文翻译</t>
  </si>
  <si>
    <t>pyranges</t>
  </si>
  <si>
    <t>biocore-ntnu</t>
  </si>
  <si>
    <t>biocore-ntnu/pyranges</t>
  </si>
  <si>
    <t>Performant Pythonic GenomicRanges</t>
  </si>
  <si>
    <t>learn.js</t>
  </si>
  <si>
    <t>MarcoWorms</t>
  </si>
  <si>
    <t>MarcoWorms/learn.js</t>
  </si>
  <si>
    <t>📒 A fast introduction to programming with JavaScript modern features</t>
  </si>
  <si>
    <t>arcus</t>
  </si>
  <si>
    <t>naver/arcus</t>
  </si>
  <si>
    <t>ARCUS is the NAVER memcached with lists, sets, maps and b+trees. http://naver.github.io/arcus</t>
  </si>
  <si>
    <t>merkle-patricia-tree</t>
  </si>
  <si>
    <t>ethereumjs</t>
  </si>
  <si>
    <t>ethereumjs/merkle-patricia-tree</t>
  </si>
  <si>
    <t>Project is in active development and has been moved to the EthereumJS VM monorepo.</t>
  </si>
  <si>
    <t>C-Macro-Collections</t>
  </si>
  <si>
    <t>LeoVen</t>
  </si>
  <si>
    <t>LeoVen/C-Macro-Collections</t>
  </si>
  <si>
    <t>Easy to use, header only, macro generated, generic and type-safe Data Structures in C</t>
  </si>
  <si>
    <t>https://repository-images.githubusercontent.com/177058533/d3548180-b732-11ea-96c9-4c9eb8f6ac5d</t>
  </si>
  <si>
    <t>interview-techdev-guide</t>
  </si>
  <si>
    <t>fnplus</t>
  </si>
  <si>
    <t>fnplus/interview-techdev-guide</t>
  </si>
  <si>
    <t>LeetCodeSolutions</t>
  </si>
  <si>
    <t>hqztrue</t>
  </si>
  <si>
    <t>hqztrue/LeetCodeSolutions</t>
  </si>
  <si>
    <t>Theoretical solutions for LeetCode problems.</t>
  </si>
  <si>
    <t>rust-algorithm-club</t>
  </si>
  <si>
    <t>weihanglo</t>
  </si>
  <si>
    <t>weihanglo/rust-algorithm-club</t>
  </si>
  <si>
    <t>Learn algorithms and data structures with Rust</t>
  </si>
  <si>
    <t>https://repository-images.githubusercontent.com/99404728/7b538b00-d1b1-11e9-887b-62f305e386c3</t>
  </si>
  <si>
    <t>Data-Structures-and-Algorithms-in-cpp</t>
  </si>
  <si>
    <t>amritansh22</t>
  </si>
  <si>
    <t>amritansh22/Data-Structures-and-Algorithms-in-cpp</t>
  </si>
  <si>
    <t>leetcode-js</t>
  </si>
  <si>
    <t>everthis</t>
  </si>
  <si>
    <t>everthis/leetcode-js</t>
  </si>
  <si>
    <t>1000+ javascript solutions of leetcode problems.</t>
  </si>
  <si>
    <t>static-frame</t>
  </si>
  <si>
    <t>InvestmentSystems</t>
  </si>
  <si>
    <t>InvestmentSystems/static-frame</t>
  </si>
  <si>
    <t>https://repository-images.githubusercontent.com/116150224/14d1a480-5cde-11ea-9256-4e2a6a8fae9e</t>
  </si>
  <si>
    <t>Important-Java-Concepts</t>
  </si>
  <si>
    <t>Suryakant-Bharti</t>
  </si>
  <si>
    <t>Suryakant-Bharti/Important-Java-Concepts</t>
  </si>
  <si>
    <t>🚀 Complete Java - A to Z ║ 📚 Notes and Programs of all Important Concepts of Java - OOPS, Data Structures, Algorithms, Design Patterns &amp; Development + Kotlin + Android 🔥</t>
  </si>
  <si>
    <t>Algorithms-Leetcode-Javascript</t>
  </si>
  <si>
    <t>ignacio-chiazzo</t>
  </si>
  <si>
    <t>ignacio-chiazzo/Algorithms-Leetcode-Javascript</t>
  </si>
  <si>
    <t>Algorithms resolution in Javascript. Leetcode - Geeksforgeeks - Careercup</t>
  </si>
  <si>
    <t>staticvec</t>
  </si>
  <si>
    <t>slightlyoutofphase</t>
  </si>
  <si>
    <t>slightlyoutofphase/staticvec</t>
  </si>
  <si>
    <t>Implements a fixed-capacity stack-allocated Vec alternative backed by an array, using const generics.</t>
  </si>
  <si>
    <t>Algorithms-Data-Structures-in-Typescript</t>
  </si>
  <si>
    <t>AvraamMavridis</t>
  </si>
  <si>
    <t>AvraamMavridis/Algorithms-Data-Structures-in-Typescript</t>
  </si>
  <si>
    <t>jSchema</t>
  </si>
  <si>
    <t>ignoreintuition</t>
  </si>
  <si>
    <t>ignoreintuition/jSchema</t>
  </si>
  <si>
    <t>A simple, easy to use data modeling framework for JavaScript</t>
  </si>
  <si>
    <t>datamodelr</t>
  </si>
  <si>
    <t>bergant</t>
  </si>
  <si>
    <t>bergant/datamodelr</t>
  </si>
  <si>
    <t>Data model diagrams in R</t>
  </si>
  <si>
    <t>Daily-Coding-DS-ALGO-Practice</t>
  </si>
  <si>
    <t>Ayush7614</t>
  </si>
  <si>
    <t>Ayush7614/Daily-Coding-DS-ALGO-Practice</t>
  </si>
  <si>
    <t>libdict</t>
  </si>
  <si>
    <t>fmela</t>
  </si>
  <si>
    <t>fmela/libdict</t>
  </si>
  <si>
    <t>C library of key-value data structures.</t>
  </si>
  <si>
    <t>Awesome-Coding-Interview-Question-Patterns</t>
  </si>
  <si>
    <t>MahdiMashrur</t>
  </si>
  <si>
    <t>MahdiMashrur/Awesome-Coding-Interview-Question-Patterns</t>
  </si>
  <si>
    <t>The most common question-patterns for any coding-interview</t>
  </si>
  <si>
    <t>collectable</t>
  </si>
  <si>
    <t>frptools</t>
  </si>
  <si>
    <t>frptools/collectable</t>
  </si>
  <si>
    <t>High-performance immutable data structures for modern JavaScript and TypeScript applications. Functional interfaces, deep/composite operations API, mixed mutability API, TypeScript definitions, ES2015 module exports.</t>
  </si>
  <si>
    <t>deepgraph</t>
  </si>
  <si>
    <t>deepgraph/deepgraph</t>
  </si>
  <si>
    <t>Analyze Data with Pandas-based Networks. Documentation:</t>
  </si>
  <si>
    <t>coursera</t>
  </si>
  <si>
    <t>wadefagen</t>
  </si>
  <si>
    <t>wadefagen/coursera</t>
  </si>
  <si>
    <t>Source Code and Starter Code for Accelerated Computer Science Fundamentals Specialization on Coursera</t>
  </si>
  <si>
    <t>rethink-c</t>
  </si>
  <si>
    <t>hutusi</t>
  </si>
  <si>
    <t>hutusi/rethink-c</t>
  </si>
  <si>
    <t>A reuseable codebase for C Programming Language.</t>
  </si>
  <si>
    <t>cs61b-textbook-zh</t>
  </si>
  <si>
    <t>apachecn/cs61b-textbook-zh</t>
  </si>
  <si>
    <t>cs50</t>
  </si>
  <si>
    <t>mareksuscak</t>
  </si>
  <si>
    <t>mareksuscak/cs50</t>
  </si>
  <si>
    <t>🎓 Harvard CS50x — 2018 solutions 👨‍🏫</t>
  </si>
  <si>
    <t>LearnCPP</t>
  </si>
  <si>
    <t>Lakhankumawat</t>
  </si>
  <si>
    <t>Lakhankumawat/LearnCPP</t>
  </si>
  <si>
    <t>sparse-map</t>
  </si>
  <si>
    <t>Tessil/sparse-map</t>
  </si>
  <si>
    <t>C++ implementation of a memory efficient hash map and hash set</t>
  </si>
  <si>
    <t>SimpleGPUHashTable</t>
  </si>
  <si>
    <t>nosferalatu</t>
  </si>
  <si>
    <t>nosferalatu/SimpleGPUHashTable</t>
  </si>
  <si>
    <t>A simple GPU hash table implemented in CUDA using lock free techniques</t>
  </si>
  <si>
    <t>donng</t>
  </si>
  <si>
    <t>donng/Play-with-Data-Structures</t>
  </si>
  <si>
    <t>慕课 liuyubobobo「玩转数据结构」课程的 Go 语言实现版本</t>
  </si>
  <si>
    <t>CodeJam</t>
  </si>
  <si>
    <t>rsdn</t>
  </si>
  <si>
    <t>rsdn/CodeJam</t>
  </si>
  <si>
    <t>Set of handy reusable .NET components that can simplify your daily work and save your time when you copy and paste your favorite helper methods and classes from one project to another</t>
  </si>
  <si>
    <t>Hacktoberfest2021-DSA</t>
  </si>
  <si>
    <t>SR-Sunny-Raj</t>
  </si>
  <si>
    <t>SR-Sunny-Raj/Hacktoberfest2021-DSA</t>
  </si>
  <si>
    <t>DSA</t>
  </si>
  <si>
    <t>MakeContributions</t>
  </si>
  <si>
    <t>MakeContributions/DSA</t>
  </si>
  <si>
    <t>TheAlgorithms/Swift</t>
  </si>
  <si>
    <t>All Algorithms implemented in Swift</t>
  </si>
  <si>
    <t>Kotlin-Algorithms-and-Design-Patterns</t>
  </si>
  <si>
    <t>evitwilly</t>
  </si>
  <si>
    <t>evitwilly/Kotlin-Algorithms-and-Design-Patterns</t>
  </si>
  <si>
    <t>This repository contains the most common algorithms and data structures written in the Kotlin language with simple and concise code.</t>
  </si>
  <si>
    <t>dsa-interview-challenges</t>
  </si>
  <si>
    <t>sadanandpai/dsa-interview-challenges</t>
  </si>
  <si>
    <t>A curated list of data structures and algorithms problems along with the solution in JavaScript to crack engineering interviews</t>
  </si>
  <si>
    <t>https://repository-images.githubusercontent.com/363434629/0980613c-705e-4527-a43a-8ffe355fa562</t>
  </si>
  <si>
    <t>Melon</t>
  </si>
  <si>
    <t>Water-Melon</t>
  </si>
  <si>
    <t>Water-Melon/Melon</t>
  </si>
  <si>
    <t>A generic cross-platform asynchronous high-performance C framework, including a lot of components and a new coroutine script language Melang.</t>
  </si>
  <si>
    <t>Interview-Questions</t>
  </si>
  <si>
    <t>AlgorithmCrackers</t>
  </si>
  <si>
    <t>AlgorithmCrackers/Interview-Questions</t>
  </si>
  <si>
    <t>List of all the Interview questions practiced from online resources and books</t>
  </si>
  <si>
    <t>dailycodebase</t>
  </si>
  <si>
    <t>CodeToExpress</t>
  </si>
  <si>
    <t>CodeToExpress/dailycodebase</t>
  </si>
  <si>
    <t>Teaching-Kids-Programming</t>
  </si>
  <si>
    <t>DoctorLai</t>
  </si>
  <si>
    <t>DoctorLai/Teaching-Kids-Programming</t>
  </si>
  <si>
    <t>Teaching Kids Programming / Teaching Wife Programming</t>
  </si>
  <si>
    <t>sc</t>
  </si>
  <si>
    <t>tezc</t>
  </si>
  <si>
    <t>tezc/sc</t>
  </si>
  <si>
    <t>Common libraries and data structures for C.</t>
  </si>
  <si>
    <t>Voronoi_Image_Manipulation</t>
  </si>
  <si>
    <t>MauriceGit</t>
  </si>
  <si>
    <t>MauriceGit/Voronoi_Image_Manipulation</t>
  </si>
  <si>
    <t>A system independent tool for interactive image manipulation with Voronoi and Delaunay data structures.</t>
  </si>
  <si>
    <t>swift-identified-collections</t>
  </si>
  <si>
    <t>pointfreeco</t>
  </si>
  <si>
    <t>pointfreeco/swift-identified-collections</t>
  </si>
  <si>
    <t>A library of data structures for working with collections of identifiable elements in an ergonomic, performant way.</t>
  </si>
  <si>
    <t>Programmers-Community</t>
  </si>
  <si>
    <t>shoaibrayeen</t>
  </si>
  <si>
    <t>shoaibrayeen/Programmers-Community</t>
  </si>
  <si>
    <t>This repository contains various solution of a problem in Ruby, C, C++, Python and Java.</t>
  </si>
  <si>
    <t>https://repository-images.githubusercontent.com/209997598/5083dd80-e3d1-11e9-9d34-2749d03534da</t>
  </si>
  <si>
    <t>acmer-qualification-code</t>
  </si>
  <si>
    <t>songtianyi/acmer-qualification-code</t>
  </si>
  <si>
    <t>ACMer 入门级算法模板</t>
  </si>
  <si>
    <t>div-bargali</t>
  </si>
  <si>
    <t>div-bargali/Data-Structures-and-Algorithms</t>
  </si>
  <si>
    <t>Data Structures and Algorithms implemented In Python, C, C++, Java or any other languages. Aimed to help strengthen the concepts of DSA. Give a Star 🌟 if it helps you.</t>
  </si>
  <si>
    <t>crdt</t>
  </si>
  <si>
    <t>neurodrone</t>
  </si>
  <si>
    <t>neurodrone/crdt</t>
  </si>
  <si>
    <t>A Golang implementation of CRDTs.</t>
  </si>
  <si>
    <t>TheAlgorithms/Haskell</t>
  </si>
  <si>
    <t>libchef</t>
  </si>
  <si>
    <t>q191201771</t>
  </si>
  <si>
    <t>q191201771/libchef</t>
  </si>
  <si>
    <t>"🍀 c++ standalone header-only basic library. || c++头文件实现无第三方依赖基础库"</t>
  </si>
  <si>
    <t>Algorithms4-Common</t>
  </si>
  <si>
    <t>MeandNi</t>
  </si>
  <si>
    <t>MeandNi/Algorithms4-Common</t>
  </si>
  <si>
    <t>🔥Algorithms, 4th Edition 算法4精华笔记，通俗理解，算法收集与强化。</t>
  </si>
  <si>
    <t>cozy</t>
  </si>
  <si>
    <t>CozySynthesizer</t>
  </si>
  <si>
    <t>CozySynthesizer/cozy</t>
  </si>
  <si>
    <t>The collection synthesizer</t>
  </si>
  <si>
    <t>Must-Do-Coding-Questions</t>
  </si>
  <si>
    <t>de-cryptor</t>
  </si>
  <si>
    <t>de-cryptor/Must-Do-Coding-Questions</t>
  </si>
  <si>
    <t>GeeksforGeeks Must-Do-Coding-Questions Solutions</t>
  </si>
  <si>
    <t>Complete-DSA-Preparation</t>
  </si>
  <si>
    <t>Prince-1501</t>
  </si>
  <si>
    <t>Prince-1501/Complete-DSA-Preparation</t>
  </si>
  <si>
    <t>This is A complete DSA preparation Course. A DSA self-paced course for ultimate Interview and Placement Preparation</t>
  </si>
  <si>
    <t>btree</t>
  </si>
  <si>
    <t>amit-davidson</t>
  </si>
  <si>
    <t>amit-davidson/btree</t>
  </si>
  <si>
    <t>B-tree implementation for Go</t>
  </si>
  <si>
    <t>fast-skiplist</t>
  </si>
  <si>
    <t>sean-public</t>
  </si>
  <si>
    <t>sean-public/fast-skiplist</t>
  </si>
  <si>
    <t>A fast, threadsafe skip list in Go</t>
  </si>
  <si>
    <t>emuto</t>
  </si>
  <si>
    <t>kantord</t>
  </si>
  <si>
    <t>kantord/emuto</t>
  </si>
  <si>
    <t>Graphs.jl</t>
  </si>
  <si>
    <t>JuliaGraphs</t>
  </si>
  <si>
    <t>JuliaGraphs/Graphs.jl</t>
  </si>
  <si>
    <t>skiplist</t>
  </si>
  <si>
    <t>MauriceGit/skiplist</t>
  </si>
  <si>
    <t>A Go library for an efficient implementation of a skip list: https://godoc.org/github.com/MauriceGit/skiplist</t>
  </si>
  <si>
    <t>TheAlgorithms/Julia</t>
  </si>
  <si>
    <t>Data-Structures-And-Algorithms-Hacktoberfest18</t>
  </si>
  <si>
    <t>yshshrm</t>
  </si>
  <si>
    <t>yshshrm/Data-Structures-And-Algorithms-Hacktoberfest18</t>
  </si>
  <si>
    <t>lru-cache</t>
  </si>
  <si>
    <t>goldsborough</t>
  </si>
  <si>
    <t>goldsborough/lru-cache</t>
  </si>
  <si>
    <t>💫 A feature complete LRU cache implementation in C++</t>
  </si>
  <si>
    <t>Awesome_Python_Scripts</t>
  </si>
  <si>
    <t>prathimacode-hub</t>
  </si>
  <si>
    <t>prathimacode-hub/Awesome_Python_Scripts</t>
  </si>
  <si>
    <t>scilab</t>
  </si>
  <si>
    <t>scilab/scilab</t>
  </si>
  <si>
    <t>Free and Open Source software for numerical computation providing a powerful computing environment for engineering and scientific applications.</t>
  </si>
  <si>
    <t>Scilab</t>
  </si>
  <si>
    <t>data-visualization</t>
  </si>
  <si>
    <t>d3</t>
  </si>
  <si>
    <t>d3/d3</t>
  </si>
  <si>
    <t>Bring data to life with SVG, Canvas and HTML. 📊📈🎉</t>
  </si>
  <si>
    <t>echarts</t>
  </si>
  <si>
    <t>apache/echarts</t>
  </si>
  <si>
    <t>Apache ECharts is a powerful, interactive charting and data visualization library for browser</t>
  </si>
  <si>
    <t>grafana</t>
  </si>
  <si>
    <t>grafana/grafana</t>
  </si>
  <si>
    <t>https://repository-images.githubusercontent.com/15111821/ec8ccf00-1db1-11eb-87b4-95f15e4b1fc2</t>
  </si>
  <si>
    <t>superset</t>
  </si>
  <si>
    <t>apache/superset</t>
  </si>
  <si>
    <t>https://repository-images.githubusercontent.com/39464018/58649580-eca4-11ea-844d-c2ddca24b226</t>
  </si>
  <si>
    <t>pixijs</t>
  </si>
  <si>
    <t>pixijs/pixijs</t>
  </si>
  <si>
    <t>The HTML5 Creation Engine: Create beautiful digital content with the fastest, most flexible 2D WebGL renderer.</t>
  </si>
  <si>
    <t>https://repository-images.githubusercontent.com/7741856/20ddf680-86b9-11e9-90e3-aa6dd61c184a</t>
  </si>
  <si>
    <t>streamlit</t>
  </si>
  <si>
    <t>streamlit/streamlit</t>
  </si>
  <si>
    <t>awesome-datascience</t>
  </si>
  <si>
    <t>academic</t>
  </si>
  <si>
    <t>academic/awesome-datascience</t>
  </si>
  <si>
    <t>📝 An awesome Data Science repository to learn and apply for real world problems.</t>
  </si>
  <si>
    <t>plotly</t>
  </si>
  <si>
    <t>plotly/dash</t>
  </si>
  <si>
    <t>https://repository-images.githubusercontent.com/33702544/b4400c80-718b-11e9-9f3a-306c07a5f3de</t>
  </si>
  <si>
    <t>matplotlib</t>
  </si>
  <si>
    <t>matplotlib/matplotlib</t>
  </si>
  <si>
    <t>visx</t>
  </si>
  <si>
    <t>airbnb/visx</t>
  </si>
  <si>
    <t>"🐯 visx | visualization components"</t>
  </si>
  <si>
    <t>https://repository-images.githubusercontent.com/85095608/653a3f00-fcce-11ea-91ff-1582d0175134</t>
  </si>
  <si>
    <t>plotly.js</t>
  </si>
  <si>
    <t>plotly/plotly.js</t>
  </si>
  <si>
    <t>Open-source JavaScript charting library behind Plotly and Dash</t>
  </si>
  <si>
    <t>apexcharts.js</t>
  </si>
  <si>
    <t>apexcharts</t>
  </si>
  <si>
    <t>apexcharts/apexcharts.js</t>
  </si>
  <si>
    <t>📊 Interactive JavaScript Charts built on SVG</t>
  </si>
  <si>
    <t>G2</t>
  </si>
  <si>
    <t>antvis/G2</t>
  </si>
  <si>
    <t>📊 A highly interactive data-driven visualization grammar for statistical charts.</t>
  </si>
  <si>
    <t>Data-Science-For-Beginners</t>
  </si>
  <si>
    <t>microsoft/Data-Science-For-Beginners</t>
  </si>
  <si>
    <t>https://repository-images.githubusercontent.com/344191198/8ccb9f17-6cae-4511-ac05-63ab9251c10b</t>
  </si>
  <si>
    <t>deck.gl</t>
  </si>
  <si>
    <t>visgl</t>
  </si>
  <si>
    <t>visgl/deck.gl</t>
  </si>
  <si>
    <t>WebGL2 powered visualization framework</t>
  </si>
  <si>
    <t>https://repository-images.githubusercontent.com/48030204/dcf8c080-81a8-11ea-9cdb-0ba836f18a58</t>
  </si>
  <si>
    <t>victory</t>
  </si>
  <si>
    <t>FormidableLabs/victory</t>
  </si>
  <si>
    <t>A collection of composable React components for building interactive data visualizations</t>
  </si>
  <si>
    <t>seaborn</t>
  </si>
  <si>
    <t>mwaskom</t>
  </si>
  <si>
    <t>mwaskom/seaborn</t>
  </si>
  <si>
    <t>Statistical data visualization in Python</t>
  </si>
  <si>
    <t>https://repository-images.githubusercontent.com/4704710/fd110d80-63d1-11eb-9ae4-de7c23c9dedc</t>
  </si>
  <si>
    <t>c3</t>
  </si>
  <si>
    <t>c3js</t>
  </si>
  <si>
    <t>c3js/c3</t>
  </si>
  <si>
    <t>G6</t>
  </si>
  <si>
    <t>antvis/G6</t>
  </si>
  <si>
    <t>OpenRefine</t>
  </si>
  <si>
    <t>OpenRefine/OpenRefine</t>
  </si>
  <si>
    <t>kepler.gl</t>
  </si>
  <si>
    <t>keplergl</t>
  </si>
  <si>
    <t>keplergl/kepler.gl</t>
  </si>
  <si>
    <t>react-vis</t>
  </si>
  <si>
    <t>uber/react-vis</t>
  </si>
  <si>
    <t>Data Visualization Components</t>
  </si>
  <si>
    <t>rawgraphs-app</t>
  </si>
  <si>
    <t>rawgraphs</t>
  </si>
  <si>
    <t>rawgraphs/rawgraphs-app</t>
  </si>
  <si>
    <t>A web interface to create custom vector-based visualizations on top of RAWGraphs core</t>
  </si>
  <si>
    <t>https://repository-images.githubusercontent.com/9496329/5015bc80-994f-11eb-91be-f63cab690151</t>
  </si>
  <si>
    <t>F2</t>
  </si>
  <si>
    <t>antvis/F2</t>
  </si>
  <si>
    <t>📱📈An elegant, interactive and flexible charting library for mobile.</t>
  </si>
  <si>
    <t>uPlot</t>
  </si>
  <si>
    <t>leeoniya/uPlot</t>
  </si>
  <si>
    <t>facets</t>
  </si>
  <si>
    <t>PAIR-code</t>
  </si>
  <si>
    <t>PAIR-code/facets</t>
  </si>
  <si>
    <t>Visualizations for machine learning datasets</t>
  </si>
  <si>
    <t>sourcerer-app</t>
  </si>
  <si>
    <t>sourcerer-io</t>
  </si>
  <si>
    <t>sourcerer-io/sourcerer-app</t>
  </si>
  <si>
    <t>react-map-gl</t>
  </si>
  <si>
    <t>visgl/react-map-gl</t>
  </si>
  <si>
    <t>React friendly API wrapper around MapboxGL JS</t>
  </si>
  <si>
    <t>https://repository-images.githubusercontent.com/43903882/ff3e0e80-81a7-11ea-9561-b6625a3fb710</t>
  </si>
  <si>
    <t>roughViz</t>
  </si>
  <si>
    <t>jwilber</t>
  </si>
  <si>
    <t>jwilber/roughViz</t>
  </si>
  <si>
    <t>Reusable JavaScript library for creating sketchy/hand-drawn styled charts in the browser.</t>
  </si>
  <si>
    <t>GoJS</t>
  </si>
  <si>
    <t>NorthwoodsSoftware</t>
  </si>
  <si>
    <t>NorthwoodsSoftware/GoJS</t>
  </si>
  <si>
    <t>JavaScript diagramming library for interactive flowcharts, org charts, design tools, planning tools, visual languages.</t>
  </si>
  <si>
    <t>BizCharts</t>
  </si>
  <si>
    <t>alibaba/BizCharts</t>
  </si>
  <si>
    <t>Powerful data visualization library based on G2 and React.</t>
  </si>
  <si>
    <t>https://repository-images.githubusercontent.com/110222380/700be300-8a52-11ea-9c85-551e710d708b</t>
  </si>
  <si>
    <t>heatmap.js</t>
  </si>
  <si>
    <t>pa7</t>
  </si>
  <si>
    <t>pa7/heatmap.js</t>
  </si>
  <si>
    <t>🔥 JavaScript Library for HTML5 canvas based heatmaps</t>
  </si>
  <si>
    <t>SandDance</t>
  </si>
  <si>
    <t>microsoft/SandDance</t>
  </si>
  <si>
    <t>https://repository-images.githubusercontent.com/156293506/9682bf00-e6b9-11e9-9613-6adc0762eb08</t>
  </si>
  <si>
    <t>gradio</t>
  </si>
  <si>
    <t>gradio-app</t>
  </si>
  <si>
    <t>gradio-app/gradio</t>
  </si>
  <si>
    <t>Create UIs for your machine learning model in Python in 3 minutes</t>
  </si>
  <si>
    <t>dataease</t>
  </si>
  <si>
    <t>dataease/dataease</t>
  </si>
  <si>
    <t>人人可用的开源数据可视化分析工具。</t>
  </si>
  <si>
    <t>Live-Charts</t>
  </si>
  <si>
    <t>Live-Charts/Live-Charts</t>
  </si>
  <si>
    <t>Simple, flexible, interactive &amp; powerful charts, maps and gauges for .Net</t>
  </si>
  <si>
    <t>clip</t>
  </si>
  <si>
    <t>asmuth</t>
  </si>
  <si>
    <t>asmuth/clip</t>
  </si>
  <si>
    <t>Create charts from the command line</t>
  </si>
  <si>
    <t>tui.chart</t>
  </si>
  <si>
    <t>nhn</t>
  </si>
  <si>
    <t>nhn/tui.chart</t>
  </si>
  <si>
    <t>🍞📊  Beautiful chart for data visualization.</t>
  </si>
  <si>
    <t>react-chartjs-2</t>
  </si>
  <si>
    <t>reactchartjs</t>
  </si>
  <si>
    <t>reactchartjs/react-chartjs-2</t>
  </si>
  <si>
    <t>React components for Chart.js, the most popular charting library</t>
  </si>
  <si>
    <t>Historical-ranking-data-visualization-based-on-d3.js</t>
  </si>
  <si>
    <t>Jannchie</t>
  </si>
  <si>
    <t>Jannchie/Historical-ranking-data-visualization-based-on-d3.js</t>
  </si>
  <si>
    <t>sqlpad</t>
  </si>
  <si>
    <t>sqlpad/sqlpad</t>
  </si>
  <si>
    <t>Web-based SQL editor run in your own private cloud. Supports MySQL, Postgres, SQL Server, Vertica, Crate, ClickHouse, Trino, Presto, SAP HANA, Cassandra, Snowflake, BigQuery, SQLite, and more with ODBC</t>
  </si>
  <si>
    <t>https://repository-images.githubusercontent.com/20280681/db29b113-05e2-4396-9a28-53cb5ee7e597</t>
  </si>
  <si>
    <t>perspective</t>
  </si>
  <si>
    <t>finos</t>
  </si>
  <si>
    <t>finos/perspective</t>
  </si>
  <si>
    <t>https://repository-images.githubusercontent.com/109291007/370c7e00-4d41-11ea-942f-2100b0e6747b</t>
  </si>
  <si>
    <t>davinci</t>
  </si>
  <si>
    <t>edp963</t>
  </si>
  <si>
    <t>edp963/davinci</t>
  </si>
  <si>
    <t>Davinci is a DVsaaS (Data Visualization as a Service) Platform</t>
  </si>
  <si>
    <t>iDataV</t>
  </si>
  <si>
    <t>yyhsong</t>
  </si>
  <si>
    <t>yyhsong/iDataV</t>
  </si>
  <si>
    <t>大屏数据可视化 Big screen data visualization demo</t>
  </si>
  <si>
    <t>britecharts</t>
  </si>
  <si>
    <t>britecharts/britecharts</t>
  </si>
  <si>
    <t>https://repository-images.githubusercontent.com/35912494/c8819480-af72-11eb-8eb8-03d67c2c6969</t>
  </si>
  <si>
    <t>orange3</t>
  </si>
  <si>
    <t>biolab</t>
  </si>
  <si>
    <t>biolab/orange3</t>
  </si>
  <si>
    <t>🍊 📊 💡 Orange: Interactive data analysis</t>
  </si>
  <si>
    <t>https://repository-images.githubusercontent.com/8357227/aa00da80-217e-11ea-9288-d82d085de7e5</t>
  </si>
  <si>
    <t>dtale</t>
  </si>
  <si>
    <t>man-group</t>
  </si>
  <si>
    <t>man-group/dtale</t>
  </si>
  <si>
    <t>Visualizer for pandas data structures</t>
  </si>
  <si>
    <t>https://repository-images.githubusercontent.com/196968829/7762b980-15a4-11ea-8c2b-c1565b61cecf</t>
  </si>
  <si>
    <t>missingno</t>
  </si>
  <si>
    <t>ResidentMario</t>
  </si>
  <si>
    <t>ResidentMario/missingno</t>
  </si>
  <si>
    <t>Missing data visualization module for Python.</t>
  </si>
  <si>
    <t>awesome-dataviz</t>
  </si>
  <si>
    <t>javierluraschi</t>
  </si>
  <si>
    <t>javierluraschi/awesome-dataviz</t>
  </si>
  <si>
    <t>📈  A curated list of awesome data visualization libraries and resources.</t>
  </si>
  <si>
    <t>tablesaw</t>
  </si>
  <si>
    <t>jtablesaw</t>
  </si>
  <si>
    <t>jtablesaw/tablesaw</t>
  </si>
  <si>
    <t>matplotlib-cheatsheet</t>
  </si>
  <si>
    <t>rougier/matplotlib-cheatsheet</t>
  </si>
  <si>
    <t>Matplotlib 3.1 cheat sheet.</t>
  </si>
  <si>
    <t>https://repository-images.githubusercontent.com/201781837/60b00280-bd28-11e9-831c-84b262dd850e</t>
  </si>
  <si>
    <t>CBoard</t>
  </si>
  <si>
    <t>TuiQiao</t>
  </si>
  <si>
    <t>TuiQiao/CBoard</t>
  </si>
  <si>
    <t>An easy to use, self-service open BI reporting and BI dashboard platform.</t>
  </si>
  <si>
    <t>datav</t>
  </si>
  <si>
    <t>sunface</t>
  </si>
  <si>
    <t>sunface/datav</t>
  </si>
  <si>
    <t>https://repository-images.githubusercontent.com/105098649/f7f4ef80-c9a6-11ea-8bad-f031f20f8d8e</t>
  </si>
  <si>
    <t>inmap</t>
  </si>
  <si>
    <t>TalkingData/inmap</t>
  </si>
  <si>
    <t>大数据地理可视化</t>
  </si>
  <si>
    <t>matplotplusplus</t>
  </si>
  <si>
    <t>alandefreitas</t>
  </si>
  <si>
    <t>alandefreitas/matplotplusplus</t>
  </si>
  <si>
    <t>Matplot++: A C++ Graphics Library for Data Visualization 📊🗾</t>
  </si>
  <si>
    <t>https://repository-images.githubusercontent.com/291173540/20cf6780-fb45-11ea-8287-feb7c96eacff</t>
  </si>
  <si>
    <t>ml-workspace</t>
  </si>
  <si>
    <t>ml-tooling/ml-workspace</t>
  </si>
  <si>
    <t>🛠 All-in-one web-based IDE specialized for machine learning and data science.</t>
  </si>
  <si>
    <t>https://repository-images.githubusercontent.com/188880197/8fda4000-86f7-11e9-9dd2-1099b26ed34a</t>
  </si>
  <si>
    <t>react-trend</t>
  </si>
  <si>
    <t>unsplash</t>
  </si>
  <si>
    <t>unsplash/react-trend</t>
  </si>
  <si>
    <t>📈 Simple, elegant spark lines</t>
  </si>
  <si>
    <t>Data-science</t>
  </si>
  <si>
    <t>khuyentran1401</t>
  </si>
  <si>
    <t>khuyentran1401/Data-science</t>
  </si>
  <si>
    <t>Collection of useful data science topics along with code and articles</t>
  </si>
  <si>
    <t>electricitymap-contrib</t>
  </si>
  <si>
    <t>electricitymap</t>
  </si>
  <si>
    <t>electricitymap/electricitymap-contrib</t>
  </si>
  <si>
    <t>semiotic</t>
  </si>
  <si>
    <t>nteract/semiotic</t>
  </si>
  <si>
    <t>A data visualization framework combining React &amp; D3</t>
  </si>
  <si>
    <t>plotly.R</t>
  </si>
  <si>
    <t>plotly/plotly.R</t>
  </si>
  <si>
    <t>An interactive graphing library for R</t>
  </si>
  <si>
    <t>ScottPlot</t>
  </si>
  <si>
    <t>ScottPlot/ScottPlot</t>
  </si>
  <si>
    <t>Interactive Plotting Library for .NET</t>
  </si>
  <si>
    <t>https://repository-images.githubusercontent.com/116210568/215c09f0-af9d-47b2-bec1-006c3e5770bf</t>
  </si>
  <si>
    <t>awesome-single-cell</t>
  </si>
  <si>
    <t>seandavi</t>
  </si>
  <si>
    <t>seandavi/awesome-single-cell</t>
  </si>
  <si>
    <t>Community-curated list of software packages and data resources for single-cell, including RNA-seq, ATAC-seq, etc.</t>
  </si>
  <si>
    <t>victory-native</t>
  </si>
  <si>
    <t>FormidableLabs/victory-native</t>
  </si>
  <si>
    <t>victory components for react native</t>
  </si>
  <si>
    <t>AAChartKit-Swift</t>
  </si>
  <si>
    <t>AAChartModel</t>
  </si>
  <si>
    <t>AAChartModel/AAChartKit-Swift</t>
  </si>
  <si>
    <t>📈📊📱💻🖥️An elegant modern declarative data visualization chart framework for iOS, iPadOS and macOS. Extremely powerful, supports line, spline, area, areaspline, column, bar, pie, scatter, angular gauges, arearange, areasplinerange, columnrange, bubble, box plot, error bars, funnel, waterfall and polar chart types. 极其精美而又强大的跨平台数据可视化图表框架,支持柱状图、条形图、折线图、曲线图、折线填充图、曲线填充图、气泡图、扇形图、环形图、散点图、雷达图、混合图等各种类型的多达几十种的信息图图表,完全满足工作所需.</t>
  </si>
  <si>
    <t>calendar-heatmap</t>
  </si>
  <si>
    <t>DKirwan</t>
  </si>
  <si>
    <t>DKirwan/calendar-heatmap</t>
  </si>
  <si>
    <t>luma.gl</t>
  </si>
  <si>
    <t>visgl/luma.gl</t>
  </si>
  <si>
    <t>High-performance Toolkit for WebGL-based Data Visualization</t>
  </si>
  <si>
    <t>sweetviz</t>
  </si>
  <si>
    <t>fbdesignpro</t>
  </si>
  <si>
    <t>fbdesignpro/sweetviz</t>
  </si>
  <si>
    <t>Visualize and compare datasets, target values and associations, with one line of code.</t>
  </si>
  <si>
    <t>poli</t>
  </si>
  <si>
    <t>shzlw</t>
  </si>
  <si>
    <t>shzlw/poli</t>
  </si>
  <si>
    <t>An easy-to-use BI server built for SQL lovers. Power data analysis in SQL and gain faster business insights.</t>
  </si>
  <si>
    <t>AnyChart-Android</t>
  </si>
  <si>
    <t>AnyChart</t>
  </si>
  <si>
    <t>AnyChart/AnyChart-Android</t>
  </si>
  <si>
    <t>AnyChart Android Chart is an amazing data visualization library for easily creating interactive charts in Android apps. It runs on API 19+ (Android 4.4) and features dozens of built-in chart types.</t>
  </si>
  <si>
    <t>hedgehog-lab</t>
  </si>
  <si>
    <t>Hedgehog-Computing</t>
  </si>
  <si>
    <t>Hedgehog-Computing/hedgehog-lab</t>
  </si>
  <si>
    <t>Run, compile and execute JavaScript for Scientific Computing and Data Visualization TOTALLY TOTALLY TOTALLY in your BROWSER! An open source scientific computing environment for JavaScript TOTALLY in your browser, matrix operations with GPU acceleration, TeX support, data visualization and symbolic computation.</t>
  </si>
  <si>
    <t>gganimate</t>
  </si>
  <si>
    <t>thomasp85</t>
  </si>
  <si>
    <t>thomasp85/gganimate</t>
  </si>
  <si>
    <t>A Grammar of Animated Graphics</t>
  </si>
  <si>
    <t>https://repository-images.githubusercontent.com/50872540/14597080-6547-11e9-9821-271c29481839</t>
  </si>
  <si>
    <t>XCharts</t>
  </si>
  <si>
    <t>XCharts-Team</t>
  </si>
  <si>
    <t>XCharts-Team/XCharts</t>
  </si>
  <si>
    <t>A charting and data visualization library for Unity.   一款基于UGUI的数据可视化图表插件。</t>
  </si>
  <si>
    <t>https://repository-images.githubusercontent.com/147537593/98879506-9dd7-4285-93f4-92eeaf14f961</t>
  </si>
  <si>
    <t>pbpython</t>
  </si>
  <si>
    <t>chris1610</t>
  </si>
  <si>
    <t>chris1610/pbpython</t>
  </si>
  <si>
    <t>Code, Notebooks and Examples from Practical Business Python</t>
  </si>
  <si>
    <t>plot</t>
  </si>
  <si>
    <t>observablehq</t>
  </si>
  <si>
    <t>observablehq/plot</t>
  </si>
  <si>
    <t>A concise API for exploratory data visualization</t>
  </si>
  <si>
    <t>hypertools</t>
  </si>
  <si>
    <t>ContextLab</t>
  </si>
  <si>
    <t>ContextLab/hypertools</t>
  </si>
  <si>
    <t>A Python toolbox for gaining geometric insights into high-dimensional data</t>
  </si>
  <si>
    <t>running_page</t>
  </si>
  <si>
    <t>yihong0618</t>
  </si>
  <si>
    <t>yihong0618/running_page</t>
  </si>
  <si>
    <t>Make your own running home page</t>
  </si>
  <si>
    <t>Linear_Algebra_With_Python</t>
  </si>
  <si>
    <t>MacroAnalyst</t>
  </si>
  <si>
    <t>MacroAnalyst/Linear_Algebra_With_Python</t>
  </si>
  <si>
    <t>Lecture Notes for Linear Algebra Featuring Python. This series of lecture notes will walk you through all the most must-know concepts that set the foundation of data science or advanced quantitative skillsets. Suitable for statistician/econometrician, quantitative analysts, data scientists and etc. to quickly refresh the linear algebra with the assistance of Python computation and visualization.</t>
  </si>
  <si>
    <t>https://repository-images.githubusercontent.com/268608991/bd41ac56-1d14-41c9-80c2-095bd28b2505</t>
  </si>
  <si>
    <t>tabix</t>
  </si>
  <si>
    <t>tabixio</t>
  </si>
  <si>
    <t>tabixio/tabix</t>
  </si>
  <si>
    <t>Tabix.io UI</t>
  </si>
  <si>
    <t>wesanderson</t>
  </si>
  <si>
    <t>karthik</t>
  </si>
  <si>
    <t>karthik/wesanderson</t>
  </si>
  <si>
    <t>A Wes Anderson color palette for R</t>
  </si>
  <si>
    <t>ervy</t>
  </si>
  <si>
    <t>chunqiuyiyu</t>
  </si>
  <si>
    <t>chunqiuyiyu/ervy</t>
  </si>
  <si>
    <t>Bring charts to terminal.</t>
  </si>
  <si>
    <t>DAT8</t>
  </si>
  <si>
    <t>justmarkham</t>
  </si>
  <si>
    <t>justmarkham/DAT8</t>
  </si>
  <si>
    <t>just-dashboard</t>
  </si>
  <si>
    <t>kantord/just-dashboard</t>
  </si>
  <si>
    <t>📊 📋 Dashboards using YAML or JSON files</t>
  </si>
  <si>
    <t>awesome-business-intelligence</t>
  </si>
  <si>
    <t>thenaturalist</t>
  </si>
  <si>
    <t>thenaturalist/awesome-business-intelligence</t>
  </si>
  <si>
    <t>Actively curated list of awesome BI tools. PRs welcome!</t>
  </si>
  <si>
    <t>rough-charts</t>
  </si>
  <si>
    <t>beizhedenglong</t>
  </si>
  <si>
    <t>beizhedenglong/rough-charts</t>
  </si>
  <si>
    <t>📈 A responsive, composable react charting library with a hand-drawn style.</t>
  </si>
  <si>
    <t>https://repository-images.githubusercontent.com/212741371/e657e780-f4fb-11e9-8b38-2b636be964f5</t>
  </si>
  <si>
    <t>esquisse</t>
  </si>
  <si>
    <t>dreamRs</t>
  </si>
  <si>
    <t>dreamRs/esquisse</t>
  </si>
  <si>
    <t>RStudio add-in to make plots interactively with ggplot2</t>
  </si>
  <si>
    <t>vizzu-lib</t>
  </si>
  <si>
    <t>vizzuhq</t>
  </si>
  <si>
    <t>vizzuhq/vizzu-lib</t>
  </si>
  <si>
    <t>Library for animated data visualizations and data stories.</t>
  </si>
  <si>
    <t>https://repository-images.githubusercontent.com/374784415/124b1bbe-23f1-4105-9206-5a3641dba878</t>
  </si>
  <si>
    <t>LiveCharts2</t>
  </si>
  <si>
    <t>beto-rodriguez</t>
  </si>
  <si>
    <t>beto-rodriguez/LiveCharts2</t>
  </si>
  <si>
    <t>Simple, flexible, interactive &amp; powerful charts, maps and gauges for .Net, LiveCharts2 can now practically run everywhere WPF, WinForms, Xamarin, Avalonia, WinUI, UWP, Blazor-wasm, MAUI</t>
  </si>
  <si>
    <t>JSCity</t>
  </si>
  <si>
    <t>aserg-ufmg</t>
  </si>
  <si>
    <t>aserg-ufmg/JSCity</t>
  </si>
  <si>
    <t>Visualizing JavaScript source code as navigable 3D cities</t>
  </si>
  <si>
    <t>tsne-cuda</t>
  </si>
  <si>
    <t>CannyLab</t>
  </si>
  <si>
    <t>CannyLab/tsne-cuda</t>
  </si>
  <si>
    <t>mercury</t>
  </si>
  <si>
    <t>mljar</t>
  </si>
  <si>
    <t>mljar/mercury</t>
  </si>
  <si>
    <t>https://repository-images.githubusercontent.com/440184597/793813a5-b60f-4d04-9431-c8215ec9f23c</t>
  </si>
  <si>
    <t>jvectormap</t>
  </si>
  <si>
    <t>bjornd</t>
  </si>
  <si>
    <t>bjornd/jvectormap</t>
  </si>
  <si>
    <t>datastation</t>
  </si>
  <si>
    <t>multiprocessio/datastation</t>
  </si>
  <si>
    <t>awesome-python-data-science</t>
  </si>
  <si>
    <t>krzjoa</t>
  </si>
  <si>
    <t>krzjoa/awesome-python-data-science</t>
  </si>
  <si>
    <t>Probably the best curated list of data science software in Python.</t>
  </si>
  <si>
    <t>Dex</t>
  </si>
  <si>
    <t>PatMartin</t>
  </si>
  <si>
    <t>PatMartin/Dex</t>
  </si>
  <si>
    <t>Dex : The Data Explorer -- A data visualization tool written in Java/Groovy/JavaFX capable of powerful ETL and publishing web visualizations.</t>
  </si>
  <si>
    <t>go-recipes</t>
  </si>
  <si>
    <t>nikolaydubina/go-recipes</t>
  </si>
  <si>
    <t>🪄 Collection of handy tools for Go projects</t>
  </si>
  <si>
    <t>vue-data-board</t>
  </si>
  <si>
    <t>dongsuo</t>
  </si>
  <si>
    <t>dongsuo/vue-data-board</t>
  </si>
  <si>
    <t>A Data Analysis Board in Vue.</t>
  </si>
  <si>
    <t>https://repository-images.githubusercontent.com/187669674/fb2a6000-5cd1-11ea-8eb1-292cf72f169f</t>
  </si>
  <si>
    <t>php-spx</t>
  </si>
  <si>
    <t>NoiseByNorthwest</t>
  </si>
  <si>
    <t>NoiseByNorthwest/php-spx</t>
  </si>
  <si>
    <t>A simple &amp; straight-to-the-point PHP profiling extension with its built-in web UI</t>
  </si>
  <si>
    <t>https://repository-images.githubusercontent.com/94931170/08974600-7e4b-11ea-9d67-8dd9fff30ba7</t>
  </si>
  <si>
    <t>muze</t>
  </si>
  <si>
    <t>chartshq</t>
  </si>
  <si>
    <t>chartshq/muze</t>
  </si>
  <si>
    <t>Composable data visualisation library for web with a data-first approach now powered by WebAssembly</t>
  </si>
  <si>
    <t>chart</t>
  </si>
  <si>
    <t>pavelkuligin</t>
  </si>
  <si>
    <t>pavelkuligin/chart</t>
  </si>
  <si>
    <t>Create the most popular types of charts by real or random data</t>
  </si>
  <si>
    <t>data-forge-ts</t>
  </si>
  <si>
    <t>data-forge</t>
  </si>
  <si>
    <t>data-forge/data-forge-ts</t>
  </si>
  <si>
    <t>The JavaScript data transformation and analysis toolkit inspired by Pandas and LINQ.</t>
  </si>
  <si>
    <t>antvis/AVA</t>
  </si>
  <si>
    <t>🤖 A framework for automated visual analytics.</t>
  </si>
  <si>
    <t>amcharts4</t>
  </si>
  <si>
    <t>amcharts/amcharts4</t>
  </si>
  <si>
    <t>The most advanced amCharts charting library for JavaScript and TypeScript apps.</t>
  </si>
  <si>
    <t>vue-apexcharts</t>
  </si>
  <si>
    <t>apexcharts/vue-apexcharts</t>
  </si>
  <si>
    <t>📊 Vue.js component for ApexCharts</t>
  </si>
  <si>
    <t>owid-grapher</t>
  </si>
  <si>
    <t>owid/owid-grapher</t>
  </si>
  <si>
    <t>hrbrthemes</t>
  </si>
  <si>
    <t>hrbrmstr</t>
  </si>
  <si>
    <t>hrbrmstr/hrbrthemes</t>
  </si>
  <si>
    <t>🔏 Opinionated, typographic-centric ggplot2 themes and theme components</t>
  </si>
  <si>
    <t>data-science-on-gcp</t>
  </si>
  <si>
    <t>GoogleCloudPlatform/data-science-on-gcp</t>
  </si>
  <si>
    <t>graphvite</t>
  </si>
  <si>
    <t>DeepGraphLearning</t>
  </si>
  <si>
    <t>DeepGraphLearning/graphvite</t>
  </si>
  <si>
    <t>GraphVite: A General and High-performance Graph Embedding System</t>
  </si>
  <si>
    <t>https://repository-images.githubusercontent.com/197223479/b37e4280-c271-11e9-86e2-c3d59037f5bf</t>
  </si>
  <si>
    <t>neovis.js</t>
  </si>
  <si>
    <t>neo4j-contrib</t>
  </si>
  <si>
    <t>neo4j-contrib/neovis.js</t>
  </si>
  <si>
    <t>Neo4j + vis.js = neovis.js. Graph visualizations in the browser with data from Neo4j.</t>
  </si>
  <si>
    <t>lightdash</t>
  </si>
  <si>
    <t>lightdash/lightdash</t>
  </si>
  <si>
    <t>globe.gl</t>
  </si>
  <si>
    <t>vasturiano/globe.gl</t>
  </si>
  <si>
    <t>UI component for Globe Data Visualization using ThreeJS/WebGL</t>
  </si>
  <si>
    <t>https://repository-images.githubusercontent.com/170811695/08d38c00-8653-11e9-9cc5-643d3f842de1</t>
  </si>
  <si>
    <t>jsxgraph</t>
  </si>
  <si>
    <t>jsxgraph/jsxgraph</t>
  </si>
  <si>
    <t>JSXGraph is a cross-browser library for interactive geometry, function plotting, charting, and data visualization in a web browser.</t>
  </si>
  <si>
    <t>jfreechart</t>
  </si>
  <si>
    <t>jfree</t>
  </si>
  <si>
    <t>jfree/jfreechart</t>
  </si>
  <si>
    <t>A 2D chart library for Java applications (JavaFX, Swing or server-side).</t>
  </si>
  <si>
    <t>troika</t>
  </si>
  <si>
    <t>protectwise</t>
  </si>
  <si>
    <t>protectwise/troika</t>
  </si>
  <si>
    <t>A JavaScript framework for interactive 3D and 2D visualizations</t>
  </si>
  <si>
    <t>d4</t>
  </si>
  <si>
    <t>joelburget</t>
  </si>
  <si>
    <t>joelburget/d4</t>
  </si>
  <si>
    <t>Data-Driven Declarative Documents</t>
  </si>
  <si>
    <t>react-plotly.js</t>
  </si>
  <si>
    <t>plotly/react-plotly.js</t>
  </si>
  <si>
    <t>A plotly.js React component from Plotly 📈</t>
  </si>
  <si>
    <t>D3-ID3</t>
  </si>
  <si>
    <t>C-JSN</t>
  </si>
  <si>
    <t>C-JSN/D3-ID3</t>
  </si>
  <si>
    <t>iD3: an Integrated Development Environment for D3.js</t>
  </si>
  <si>
    <t>cookbook-2nd</t>
  </si>
  <si>
    <t>ipython-books</t>
  </si>
  <si>
    <t>ipython-books/cookbook-2nd</t>
  </si>
  <si>
    <t>IPython Cookbook, Second Edition, by Cyrille Rossant, Packt Publishing 2018</t>
  </si>
  <si>
    <t>ggthemr</t>
  </si>
  <si>
    <t>Mikata-Project</t>
  </si>
  <si>
    <t>Mikata-Project/ggthemr</t>
  </si>
  <si>
    <t>Themes for ggplot2.</t>
  </si>
  <si>
    <t>crayon</t>
  </si>
  <si>
    <t>torrvision</t>
  </si>
  <si>
    <t>torrvision/crayon</t>
  </si>
  <si>
    <t>A language-agnostic interface to TensorBoard</t>
  </si>
  <si>
    <t>streetscape.gl</t>
  </si>
  <si>
    <t>aurora-opensource/streetscape.gl</t>
  </si>
  <si>
    <t>Visualization framework for autonomy and robotics data encoded in XVIZ</t>
  </si>
  <si>
    <t>anichart.js</t>
  </si>
  <si>
    <t>Jannchie/anichart.js</t>
  </si>
  <si>
    <t>Easily create data visualization animation videos</t>
  </si>
  <si>
    <t>https://repository-images.githubusercontent.com/296407046/adf82100-52da-11eb-85a9-5ce1cf15d616</t>
  </si>
  <si>
    <t>yolo-tf2</t>
  </si>
  <si>
    <t>unsignedrant</t>
  </si>
  <si>
    <t>unsignedrant/yolo-tf2</t>
  </si>
  <si>
    <t>yolo(all versions) implementation in keras and tensorflow 2.x</t>
  </si>
  <si>
    <t>qs_ledger</t>
  </si>
  <si>
    <t>markwk</t>
  </si>
  <si>
    <t>markwk/qs_ledger</t>
  </si>
  <si>
    <t>Quantified Self Personal Data Aggregator and Data Analysis</t>
  </si>
  <si>
    <t>explorer</t>
  </si>
  <si>
    <t>keen</t>
  </si>
  <si>
    <t>keen/explorer</t>
  </si>
  <si>
    <t>Data Explorer by Keen - point-and-click interface for analyzing and visualizing event data.</t>
  </si>
  <si>
    <t>lets-plot</t>
  </si>
  <si>
    <t>JetBrains/lets-plot</t>
  </si>
  <si>
    <t>An open-source plotting library for statistical data.</t>
  </si>
  <si>
    <t>party-mode</t>
  </si>
  <si>
    <t>preziotte</t>
  </si>
  <si>
    <t>preziotte/party-mode</t>
  </si>
  <si>
    <t>An experimental music visualizer using d3.js and the web audio api.</t>
  </si>
  <si>
    <t>waffle</t>
  </si>
  <si>
    <t>hrbrmstr/waffle</t>
  </si>
  <si>
    <t>🍁 Make waffle (square pie) charts in R</t>
  </si>
  <si>
    <t>leaflet-dvf</t>
  </si>
  <si>
    <t>humangeo</t>
  </si>
  <si>
    <t>humangeo/leaflet-dvf</t>
  </si>
  <si>
    <t>Leaflet Data Visualization Framework</t>
  </si>
  <si>
    <t>ChartFun</t>
  </si>
  <si>
    <t>ddiu8081</t>
  </si>
  <si>
    <t>ddiu8081/ChartFun</t>
  </si>
  <si>
    <t>🎲 数据大屏可视化编辑器</t>
  </si>
  <si>
    <t>engsoccerdata</t>
  </si>
  <si>
    <t>jalapic</t>
  </si>
  <si>
    <t>jalapic/engsoccerdata</t>
  </si>
  <si>
    <t>English and European soccer results 1871-2020</t>
  </si>
  <si>
    <t>plotly_express</t>
  </si>
  <si>
    <t>plotly/plotly_express</t>
  </si>
  <si>
    <t>Plotly Express - Simple syntax for complex charts. Now integrated into plotly.py!</t>
  </si>
  <si>
    <t>visdown</t>
  </si>
  <si>
    <t>amitkaps</t>
  </si>
  <si>
    <t>amitkaps/visdown</t>
  </si>
  <si>
    <t>Visualisation Markdown</t>
  </si>
  <si>
    <t>chartbrew</t>
  </si>
  <si>
    <t>chartbrew/chartbrew</t>
  </si>
  <si>
    <t>evidence</t>
  </si>
  <si>
    <t>evidence-dev</t>
  </si>
  <si>
    <t>evidence-dev/evidence</t>
  </si>
  <si>
    <t>Evidence enables analysts to deliver a polished business intelligence system using SQL and markdown</t>
  </si>
  <si>
    <t>d3-node</t>
  </si>
  <si>
    <t>d3-node/d3-node</t>
  </si>
  <si>
    <t>Server-side D3 for static chart/map generation ✨📊</t>
  </si>
  <si>
    <t>cookbook-2nd-code</t>
  </si>
  <si>
    <t>ipython-books/cookbook-2nd-code</t>
  </si>
  <si>
    <t>gramm</t>
  </si>
  <si>
    <t>piermorel</t>
  </si>
  <si>
    <t>piermorel/gramm</t>
  </si>
  <si>
    <t>proplot</t>
  </si>
  <si>
    <t>lukelbd</t>
  </si>
  <si>
    <t>lukelbd/proplot</t>
  </si>
  <si>
    <t>AAChartCore</t>
  </si>
  <si>
    <t>AAChartModel/AAChartCore</t>
  </si>
  <si>
    <t>📈📊☕️☕️☕️An elegant modern declarative data visualization chart framework for Android. Extremely powerful, supports line, spline, area, areaspline, column, bar, pie, scatter, angular gauges, arearange, areasplinerange, columnrange, bubble, box plot, error bars, funnel, waterfall and polar chart types.极其精美而又强大的 Android 数据可视化图表框架,支持柱状图、条形图、折线图、曲线图、折线填充图、曲线填充图、气泡图、扇形图、环形图、散点图、雷达图、混合图等各种类型的多达几十种的信息图图表,完全满足工作所需.</t>
  </si>
  <si>
    <t>ModernDive_book</t>
  </si>
  <si>
    <t>moderndive</t>
  </si>
  <si>
    <t>moderndive/ModernDive_book</t>
  </si>
  <si>
    <t>Statistical Inference via Data Science: A ModernDive into R and the Tidyverse</t>
  </si>
  <si>
    <t>https://repository-images.githubusercontent.com/66818484/f139de00-a27b-11ea-9b40-89f4c13154b0</t>
  </si>
  <si>
    <t>turnilo</t>
  </si>
  <si>
    <t>allegro</t>
  </si>
  <si>
    <t>allegro/turnilo</t>
  </si>
  <si>
    <t>Business intelligence, data exploration and visualization web application for Druid, formerly known as Swiv and Pivot</t>
  </si>
  <si>
    <t>https://repository-images.githubusercontent.com/112598304/96f95500-8025-11eb-8ba0-49c4990dfdb5</t>
  </si>
  <si>
    <t>graphic</t>
  </si>
  <si>
    <t>entronad</t>
  </si>
  <si>
    <t>entronad/graphic</t>
  </si>
  <si>
    <t>A grammar of data visualization and Flutter charting library.</t>
  </si>
  <si>
    <t>awesome-ggplot2</t>
  </si>
  <si>
    <t>erikgahner</t>
  </si>
  <si>
    <t>erikgahner/awesome-ggplot2</t>
  </si>
  <si>
    <t>A curated list of awesome ggplot2 tutorials, packages etc.</t>
  </si>
  <si>
    <t>reaviz</t>
  </si>
  <si>
    <t>reaviz/reaviz</t>
  </si>
  <si>
    <t>https://repository-images.githubusercontent.com/256611814/1a3e1a80-892e-11ea-8ce2-490dca8f3f0c</t>
  </si>
  <si>
    <t>data-science-with-ruby</t>
  </si>
  <si>
    <t>arbox</t>
  </si>
  <si>
    <t>arbox/data-science-with-ruby</t>
  </si>
  <si>
    <t>Practical Data Science with Ruby based tools.</t>
  </si>
  <si>
    <t>antd-umi-sys</t>
  </si>
  <si>
    <t>mpw0311</t>
  </si>
  <si>
    <t>mpw0311/antd-umi-sys</t>
  </si>
  <si>
    <t>企业BI系统，数据可视化平台，主要技术：react、antd、umi、dva、es6、less等，与君共勉，互相学习，如果喜欢请start ⭐。</t>
  </si>
  <si>
    <t>see</t>
  </si>
  <si>
    <t>easystats</t>
  </si>
  <si>
    <t>easystats/see</t>
  </si>
  <si>
    <t>🎨 Visualisation toolbox for beautiful and publication-ready figures</t>
  </si>
  <si>
    <t>https://repository-images.githubusercontent.com/180277695/84c33980-7fac-11e9-83b7-81d7a28e331a</t>
  </si>
  <si>
    <t>keen-js</t>
  </si>
  <si>
    <t>keen/keen-js</t>
  </si>
  <si>
    <t>https://keen.io/ JavaScript SDKs. Track users and visualise the results. Demo http://keen.github.io/keen-dataviz.js/</t>
  </si>
  <si>
    <t>three-globe</t>
  </si>
  <si>
    <t>vasturiano/three-globe</t>
  </si>
  <si>
    <t>WebGL Globe Data Visualization as a ThreeJS reusable 3D object</t>
  </si>
  <si>
    <t>https://repository-images.githubusercontent.com/173898384/efc13700-89d4-11e9-95cf-a50b57bae759</t>
  </si>
  <si>
    <t>Csharp-Data-Visualization</t>
  </si>
  <si>
    <t>swharden</t>
  </si>
  <si>
    <t>swharden/Csharp-Data-Visualization</t>
  </si>
  <si>
    <t>Resources for visualizing data using C# and the .NET platform</t>
  </si>
  <si>
    <t>worldview</t>
  </si>
  <si>
    <t>nasa-gibs</t>
  </si>
  <si>
    <t>nasa-gibs/worldview</t>
  </si>
  <si>
    <t>Interactive interface for browsing global, full-resolution satellite imagery</t>
  </si>
  <si>
    <t>Deep-Learning-Machine-Learning-Stock</t>
  </si>
  <si>
    <t>LastAncientOne</t>
  </si>
  <si>
    <t>LastAncientOne/Deep-Learning-Machine-Learning-Stock</t>
  </si>
  <si>
    <t>Deep Learning and Machine Learning stocks represent a promising long-term or short-term opportunity for investors and traders.</t>
  </si>
  <si>
    <t>flutter_echarts</t>
  </si>
  <si>
    <t>entronad/flutter_echarts</t>
  </si>
  <si>
    <t>A Flutter widget to use Apache ECharts in a reactive way.</t>
  </si>
  <si>
    <t>kepler-mapper</t>
  </si>
  <si>
    <t>scikit-tda</t>
  </si>
  <si>
    <t>scikit-tda/kepler-mapper</t>
  </si>
  <si>
    <t>MetBrewer</t>
  </si>
  <si>
    <t>BlakeRMills</t>
  </si>
  <si>
    <t>BlakeRMills/MetBrewer</t>
  </si>
  <si>
    <t>Color palette package in R inspired by works at the Metropolitan Museum of Art in New York</t>
  </si>
  <si>
    <t>datagear</t>
  </si>
  <si>
    <t>datageartech</t>
  </si>
  <si>
    <t>datageartech/datagear</t>
  </si>
  <si>
    <t>数据可视化分析平台，自由制作任何您想要的数据可视化看板</t>
  </si>
  <si>
    <t>datart</t>
  </si>
  <si>
    <t>running-elephant</t>
  </si>
  <si>
    <t>running-elephant/datart</t>
  </si>
  <si>
    <t>centreon</t>
  </si>
  <si>
    <t>centreon/centreon</t>
  </si>
  <si>
    <t>Centreon is a network, system and application monitoring tool. Centreon is the only AIOps Platform Providing Holistic Visibility to Complex IT Workflows from Cloud to Edge.</t>
  </si>
  <si>
    <t>facebook_data_analyzer</t>
  </si>
  <si>
    <t>Lackoftactics</t>
  </si>
  <si>
    <t>Lackoftactics/facebook_data_analyzer</t>
  </si>
  <si>
    <t>Analyze facebook copy of your data with ruby language. Download zip file from facebook and get info about friends ranking by message, vocabulary,  contacts, friends added statistics and more</t>
  </si>
  <si>
    <t>igiagkiozis</t>
  </si>
  <si>
    <t>igiagkiozis/plotly</t>
  </si>
  <si>
    <t>Plotly for Rust</t>
  </si>
  <si>
    <t>sjPlot</t>
  </si>
  <si>
    <t>strengejacke</t>
  </si>
  <si>
    <t>strengejacke/sjPlot</t>
  </si>
  <si>
    <t>sjPlot - Data Visualization for Statistics in Social Science</t>
  </si>
  <si>
    <t>rweekly.org</t>
  </si>
  <si>
    <t>rweekly</t>
  </si>
  <si>
    <t>rweekly/rweekly.org</t>
  </si>
  <si>
    <t>R Weekly</t>
  </si>
  <si>
    <t>datapane</t>
  </si>
  <si>
    <t>datapane/datapane</t>
  </si>
  <si>
    <t>Datapane is the easiest way to create data science reports from Python.</t>
  </si>
  <si>
    <t>elm-visualization</t>
  </si>
  <si>
    <t>gampleman</t>
  </si>
  <si>
    <t>gampleman/elm-visualization</t>
  </si>
  <si>
    <t>A data visualization library for Elm</t>
  </si>
  <si>
    <t>https://repository-images.githubusercontent.com/66863588/1a972500-c433-11e9-9acf-0545864ebc13</t>
  </si>
  <si>
    <t>Book-SocialMediaMiningPython</t>
  </si>
  <si>
    <t>bonzanini</t>
  </si>
  <si>
    <t>bonzanini/Book-SocialMediaMiningPython</t>
  </si>
  <si>
    <t>"Companion code for the book ""Mastering Social Media Mining with Python"""</t>
  </si>
  <si>
    <t>reactochart</t>
  </si>
  <si>
    <t>spotify</t>
  </si>
  <si>
    <t>spotify/reactochart</t>
  </si>
  <si>
    <t>📈 React chart component library 📉</t>
  </si>
  <si>
    <t>chart-race-react</t>
  </si>
  <si>
    <t>bchao1/chart-race-react</t>
  </si>
  <si>
    <t>📊 Seamless bar chart race component for React.</t>
  </si>
  <si>
    <t>PyWaffle</t>
  </si>
  <si>
    <t>gyli/PyWaffle</t>
  </si>
  <si>
    <t>🧇 Make Waffle Charts in Python.</t>
  </si>
  <si>
    <t>ggsci</t>
  </si>
  <si>
    <t>nanxstats</t>
  </si>
  <si>
    <t>nanxstats/ggsci</t>
  </si>
  <si>
    <t>🦄 Scientific journal and sci-fi themed color palettes for ggplot2</t>
  </si>
  <si>
    <t>BAP</t>
  </si>
  <si>
    <t>aloctavodia</t>
  </si>
  <si>
    <t>aloctavodia/BAP</t>
  </si>
  <si>
    <t>Bayesian Analysis with Python (Second Edition)</t>
  </si>
  <si>
    <t>OpenSpace</t>
  </si>
  <si>
    <t>OpenSpace/OpenSpace</t>
  </si>
  <si>
    <t>retentioneering-tools</t>
  </si>
  <si>
    <t>retentioneering</t>
  </si>
  <si>
    <t>retentioneering/retentioneering-tools</t>
  </si>
  <si>
    <t>Retentioneering: product analytics, data-driven customer journey map optimization, marketing analytics, web analytics, transaction analytics, graph visualization, and behavioral segmentation with customer segments in Python. Opensource analytics, predictive analytics over clickstream, sentiment analysis, AB tests, machine learning, and Monte Carlo Markov Chain simulations, extending Pandas, Networkx and sklearn.</t>
  </si>
  <si>
    <t>https://repository-images.githubusercontent.com/194870085/46c77800-412e-11ea-9363-c3b01f77b929</t>
  </si>
  <si>
    <t>py_d3</t>
  </si>
  <si>
    <t>ResidentMario/py_d3</t>
  </si>
  <si>
    <t>D3 block magic for Jupyter notebook.</t>
  </si>
  <si>
    <t>LearnDataSci</t>
  </si>
  <si>
    <t>LearnDataSci/articles</t>
  </si>
  <si>
    <t>A repository for the source code, notebooks, data, files, and other assets used in the data science and machine learning articles on LearnDataSci</t>
  </si>
  <si>
    <t>augur</t>
  </si>
  <si>
    <t>chaoss</t>
  </si>
  <si>
    <t>chaoss/augur</t>
  </si>
  <si>
    <t>https://repository-images.githubusercontent.com/78134122/21ad718d-c807-472e-8703-4d7a166af26d</t>
  </si>
  <si>
    <t>traceml</t>
  </si>
  <si>
    <t>polyaxon</t>
  </si>
  <si>
    <t>polyaxon/traceml</t>
  </si>
  <si>
    <t>Engine for ML/Data tracking, visualization, dashboards, and model UI for Polyaxon.</t>
  </si>
  <si>
    <t>cubesviewer</t>
  </si>
  <si>
    <t>jjmontesl</t>
  </si>
  <si>
    <t>jjmontesl/cubesviewer</t>
  </si>
  <si>
    <t>Explore and visualize analytical datasets</t>
  </si>
  <si>
    <t>dash-table</t>
  </si>
  <si>
    <t>plotly/dash-table</t>
  </si>
  <si>
    <t>pix-plot</t>
  </si>
  <si>
    <t>YaleDHLab</t>
  </si>
  <si>
    <t>YaleDHLab/pix-plot</t>
  </si>
  <si>
    <t>A WebGL viewer for UMAP or TSNE-clustered images</t>
  </si>
  <si>
    <t>joypy</t>
  </si>
  <si>
    <t>leotac</t>
  </si>
  <si>
    <t>leotac/joypy</t>
  </si>
  <si>
    <t>Joyplots in Python with matplotlib &amp; pandas 📈</t>
  </si>
  <si>
    <t>report-designer</t>
  </si>
  <si>
    <t>xinglie</t>
  </si>
  <si>
    <t>xinglie/report-designer</t>
  </si>
  <si>
    <t>⚡打印设计、可视化、标签打印、编辑器、设计器、数据分析、报表设计、组件化、表单设计、h5页面、调查问卷、pdf生成、流程图、试卷、SVG、图形元素、物联网</t>
  </si>
  <si>
    <t>datatile</t>
  </si>
  <si>
    <t>polyaxon/datatile</t>
  </si>
  <si>
    <t>A library for managing, validating, summarizing, and visualizing data.</t>
  </si>
  <si>
    <t>animatplot</t>
  </si>
  <si>
    <t>t-makaro</t>
  </si>
  <si>
    <t>t-makaro/animatplot</t>
  </si>
  <si>
    <t>A python package for animating plots build on matplotlib.</t>
  </si>
  <si>
    <t>corner.py</t>
  </si>
  <si>
    <t>dfm</t>
  </si>
  <si>
    <t>dfm/corner.py</t>
  </si>
  <si>
    <t>Make some beautiful corner plots</t>
  </si>
  <si>
    <t>react-vis-force</t>
  </si>
  <si>
    <t>uber/react-vis-force</t>
  </si>
  <si>
    <t>d3-force graphs as React Components.</t>
  </si>
  <si>
    <t>kedro-viz</t>
  </si>
  <si>
    <t>kedro-org</t>
  </si>
  <si>
    <t>kedro-org/kedro-viz</t>
  </si>
  <si>
    <t>Visualise your Kedro data and machine-learning pipelines and track your experiments.</t>
  </si>
  <si>
    <t>mito-ds</t>
  </si>
  <si>
    <t>mito-ds/monorepo</t>
  </si>
  <si>
    <t>overwatch</t>
  </si>
  <si>
    <t>imdada</t>
  </si>
  <si>
    <t>imdada/overwatch</t>
  </si>
  <si>
    <t>Overwatch is a general RPC monitoring system.</t>
  </si>
  <si>
    <t>react-jsx-highcharts</t>
  </si>
  <si>
    <t>whawker</t>
  </si>
  <si>
    <t>whawker/react-jsx-highcharts</t>
  </si>
  <si>
    <t>Highcharts built with proper React components</t>
  </si>
  <si>
    <t>Dash.jl</t>
  </si>
  <si>
    <t>plotly/Dash.jl</t>
  </si>
  <si>
    <t>Dash for Julia - A Julia interface to the Dash ecosystem for creating analytic web applications in Julia. No JavaScript required.</t>
  </si>
  <si>
    <t>dashR</t>
  </si>
  <si>
    <t>plotly/dashR</t>
  </si>
  <si>
    <t>Create data science and AI web apps in R</t>
  </si>
  <si>
    <t>pyart</t>
  </si>
  <si>
    <t>ARM-DOE</t>
  </si>
  <si>
    <t>ARM-DOE/pyart</t>
  </si>
  <si>
    <t>metatron-discovery</t>
  </si>
  <si>
    <t>metatron-app</t>
  </si>
  <si>
    <t>metatron-app/metatron-discovery</t>
  </si>
  <si>
    <t>Honeypot</t>
  </si>
  <si>
    <t>Shmakov</t>
  </si>
  <si>
    <t>Shmakov/Honeypot</t>
  </si>
  <si>
    <t>Low interaction honeypot that displays real time attacks</t>
  </si>
  <si>
    <t>hyperspy</t>
  </si>
  <si>
    <t>hyperspy/hyperspy</t>
  </si>
  <si>
    <t>Multidimensional data analysis</t>
  </si>
  <si>
    <t>kbn_network</t>
  </si>
  <si>
    <t>dlumbrer</t>
  </si>
  <si>
    <t>dlumbrer/kbn_network</t>
  </si>
  <si>
    <t>Network Plugin for Kibana</t>
  </si>
  <si>
    <t>dash-docs</t>
  </si>
  <si>
    <t>plotly/dash-docs</t>
  </si>
  <si>
    <t>📖 ISSUE TRACKER ONLY for The Official Dash Userguide &amp; Documentation https://dash.plotly.com/</t>
  </si>
  <si>
    <t>urbica</t>
  </si>
  <si>
    <t>urbica/react-map-gl</t>
  </si>
  <si>
    <t>https://repository-images.githubusercontent.com/98309758/318ada00-e9d5-11e9-9b04-ff7d435c41b8</t>
  </si>
  <si>
    <t>dashboard</t>
  </si>
  <si>
    <t>open-falcon</t>
  </si>
  <si>
    <t>open-falcon/dashboard</t>
  </si>
  <si>
    <t>falcon-plus frontend</t>
  </si>
  <si>
    <t>datoviz</t>
  </si>
  <si>
    <t>datoviz/datoviz</t>
  </si>
  <si>
    <t>⚡ High-performance GPU interactive scientific data visualization with Vulkan</t>
  </si>
  <si>
    <t>https://repository-images.githubusercontent.com/281501204/f505ce80-705d-11eb-829d-d5967dc3e813</t>
  </si>
  <si>
    <t>swiftplot</t>
  </si>
  <si>
    <t>KarthikRIyer</t>
  </si>
  <si>
    <t>KarthikRIyer/swiftplot</t>
  </si>
  <si>
    <t>Swift library for Data Visualization 📊</t>
  </si>
  <si>
    <t>https://repository-images.githubusercontent.com/185946183/dc366600-ef9c-11e9-806c-b16b3e5ee74b</t>
  </si>
  <si>
    <t>tspvis</t>
  </si>
  <si>
    <t>jhackshaw</t>
  </si>
  <si>
    <t>jhackshaw/tspvis</t>
  </si>
  <si>
    <t>🗺️   Visualize and control algorithms for the traveling salesman problem</t>
  </si>
  <si>
    <t>https://repository-images.githubusercontent.com/208333808/e805a980-7ced-11ea-9760-675bd2db9b0c</t>
  </si>
  <si>
    <t>PyDataLab</t>
  </si>
  <si>
    <t>liyangbit</t>
  </si>
  <si>
    <t>liyangbit/PyDataLab</t>
  </si>
  <si>
    <t>open source for wechat-official-account (ID: PyDataLab)</t>
  </si>
  <si>
    <t>PHATE</t>
  </si>
  <si>
    <t>KrishnaswamyLab</t>
  </si>
  <si>
    <t>KrishnaswamyLab/PHATE</t>
  </si>
  <si>
    <t>PHATE (Potential of Heat-diffusion for Affinity-based Transition Embedding) is a tool for visualizing high dimensional data.</t>
  </si>
  <si>
    <t>HousePricing</t>
  </si>
  <si>
    <t>PENGZhaoqing</t>
  </si>
  <si>
    <t>PENGZhaoqing/HousePricing</t>
  </si>
  <si>
    <t>HousePricing旨在提供房价的可视化预测，帮助用户更好的评估房产和预测未来的价格(dev)</t>
  </si>
  <si>
    <t>data2viz</t>
  </si>
  <si>
    <t>data2viz/data2viz</t>
  </si>
  <si>
    <t>An Android, JavaFx, JS multiplatform datavisualization library with comprehensive DSL</t>
  </si>
  <si>
    <t>GitHubVisualizer</t>
  </si>
  <si>
    <t>artzub</t>
  </si>
  <si>
    <t>artzub/GitHubVisualizer</t>
  </si>
  <si>
    <t>Visualization the history of repository changes based on data from GitHub</t>
  </si>
  <si>
    <t>calendarheatmap</t>
  </si>
  <si>
    <t>nikolaydubina/calendarheatmap</t>
  </si>
  <si>
    <t>📅 Calendar heatmap inspired by GitHub contribution activity</t>
  </si>
  <si>
    <t>datav-vue</t>
  </si>
  <si>
    <t>pengxiaotian</t>
  </si>
  <si>
    <t>pengxiaotian/datav-vue</t>
  </si>
  <si>
    <t>A Powerful Data Visualization Tool. Uses TypeScript And Vue3. Scenario-specific templates. User-friendly interfaces. 一款数据可视化应用搭建工具</t>
  </si>
  <si>
    <t>DataScienceProjects</t>
  </si>
  <si>
    <t>tuangauss</t>
  </si>
  <si>
    <t>tuangauss/DataScienceProjects</t>
  </si>
  <si>
    <t>The code repository for projects and tutorials in R and Python that covers a variety of topics in data visualization, statistics sports analytics and general application of probability theory.</t>
  </si>
  <si>
    <t>Amazing-Feature-Engineering</t>
  </si>
  <si>
    <t>ashishpatel26/Amazing-Feature-Engineering</t>
  </si>
  <si>
    <t>Feature engineering is the process of using domain knowledge to extract features from raw data via data mining techniques. These features can be used to improve the performance of machine learning algorithms. Feature engineering can be considered as applied machine learning itself.</t>
  </si>
  <si>
    <t>yt</t>
  </si>
  <si>
    <t>yt-project</t>
  </si>
  <si>
    <t>yt-project/yt</t>
  </si>
  <si>
    <t>Main yt repository</t>
  </si>
  <si>
    <t>sankeymatic</t>
  </si>
  <si>
    <t>nowthis</t>
  </si>
  <si>
    <t>nowthis/sankeymatic</t>
  </si>
  <si>
    <t>A Sankey diagram builder for everyone</t>
  </si>
  <si>
    <t>https://repository-images.githubusercontent.com/41522701/ff7912c5-ae17-4fdb-a3f5-dae8080ff4f1</t>
  </si>
  <si>
    <t>grimoirelab</t>
  </si>
  <si>
    <t>chaoss/grimoirelab</t>
  </si>
  <si>
    <t>GrimoireLab: toolset for software development analytics</t>
  </si>
  <si>
    <t>Data-Science-Hacks</t>
  </si>
  <si>
    <t>kunalj101</t>
  </si>
  <si>
    <t>kunalj101/Data-Science-Hacks</t>
  </si>
  <si>
    <t>Data Science Hacks consists of tips, tricks to help you become a better data scientist. Data science hacks are for all - beginner to advanced. Data science hacks consist of python, jupyter notebook, pandas hacks and so on.</t>
  </si>
  <si>
    <t>Knowage-Server</t>
  </si>
  <si>
    <t>KnowageLabs</t>
  </si>
  <si>
    <t>KnowageLabs/Knowage-Server</t>
  </si>
  <si>
    <t>Knowage is the professional open source suite for modern business analytics over traditional sources and big data systems.</t>
  </si>
  <si>
    <t>data_visualization</t>
  </si>
  <si>
    <t>aaronpenne</t>
  </si>
  <si>
    <t>aaronpenne/data_visualization</t>
  </si>
  <si>
    <t>A collection of my data visualizations, mostly in Python.</t>
  </si>
  <si>
    <t>chaos_genius</t>
  </si>
  <si>
    <t>chaos-genius</t>
  </si>
  <si>
    <t>chaos-genius/chaos_genius</t>
  </si>
  <si>
    <t>https://repository-images.githubusercontent.com/371296634/c41ea9bf-d73e-4300-b036-a413f4ffcd2a</t>
  </si>
  <si>
    <t>AnyChart/AnyChart</t>
  </si>
  <si>
    <t>AnyChart is a lightweight and robust JavaScript charting solution with great API and documentation. The chart types and unique features are numerous, the library works easily with any development stack.</t>
  </si>
  <si>
    <t>ggpage</t>
  </si>
  <si>
    <t>EmilHvitfeldt</t>
  </si>
  <si>
    <t>EmilHvitfeldt/ggpage</t>
  </si>
  <si>
    <t>Creates Page Layout Visualizations in R 📄📄📄</t>
  </si>
  <si>
    <t>openstreetmap-heatmap</t>
  </si>
  <si>
    <t>njanakiev</t>
  </si>
  <si>
    <t>njanakiev/openstreetmap-heatmap</t>
  </si>
  <si>
    <t>Visualization of OpenStreetMap Data with Blender and Python</t>
  </si>
  <si>
    <t>MyDataSciencePortfolio</t>
  </si>
  <si>
    <t>KevinLiao159</t>
  </si>
  <si>
    <t>KevinLiao159/MyDataSciencePortfolio</t>
  </si>
  <si>
    <t>Applying Data Science and Machine Learning to Solve Real World Business Problems</t>
  </si>
  <si>
    <t>react-super-responsive-table</t>
  </si>
  <si>
    <t>coston</t>
  </si>
  <si>
    <t>coston/react-super-responsive-table</t>
  </si>
  <si>
    <t>Turn the tables on unresponsive data!</t>
  </si>
  <si>
    <t>superset-ui</t>
  </si>
  <si>
    <t>apache-superset</t>
  </si>
  <si>
    <t>apache-superset/superset-ui</t>
  </si>
  <si>
    <t>Apache Superset UI packages</t>
  </si>
  <si>
    <t>plotly_matlab</t>
  </si>
  <si>
    <t>plotly/plotly_matlab</t>
  </si>
  <si>
    <t>Plotly Graphing Library for MATLAB®</t>
  </si>
  <si>
    <t>percival</t>
  </si>
  <si>
    <t>ekzhang/percival</t>
  </si>
  <si>
    <t>📝 Web-based, reactive Datalog notebooks for data analysis and visualization</t>
  </si>
  <si>
    <t>https://repository-images.githubusercontent.com/421529672/b8851451-fe27-4db3-a9b4-b3f8cd6b22dd</t>
  </si>
  <si>
    <t>JuliaDataScience</t>
  </si>
  <si>
    <t>JuliaDataScience/JuliaDataScience</t>
  </si>
  <si>
    <t>Book on Julia for Data Science</t>
  </si>
  <si>
    <t>ej2-javascript-ui-controls</t>
  </si>
  <si>
    <t>syncfusion/ej2-javascript-ui-controls</t>
  </si>
  <si>
    <t>Syncfusion JavaScript UI controls library offer more than 50+ cross-browser, responsive, and lightweight HTML5 UI controls for building modern web applications.</t>
  </si>
  <si>
    <t>python-articles</t>
  </si>
  <si>
    <t>Mybridge/python-articles</t>
  </si>
  <si>
    <t>Monthly Series - Top 10 Python Articles</t>
  </si>
  <si>
    <t>victory-chart</t>
  </si>
  <si>
    <t>FormidableLabs/victory-chart</t>
  </si>
  <si>
    <t>Chart Component for Victory</t>
  </si>
  <si>
    <t>bus-vis</t>
  </si>
  <si>
    <t>ddiu8081/bus-vis</t>
  </si>
  <si>
    <t>🚌 City bus visualizations of China.</t>
  </si>
  <si>
    <t>clchart</t>
  </si>
  <si>
    <t>seerline</t>
  </si>
  <si>
    <t>seerline/clchart</t>
  </si>
  <si>
    <t>A fast, simple and cross-platform(html5  react-native weex  wechat-applet) stock chart library created using canvas.</t>
  </si>
  <si>
    <t>akanz1</t>
  </si>
  <si>
    <t>akanz1/klib</t>
  </si>
  <si>
    <t>Easy to use Python library of customized functions for cleaning and analyzing data.</t>
  </si>
  <si>
    <t>https://repository-images.githubusercontent.com/249966008/091b0700-4764-11eb-9ab2-8af5e193cef4</t>
  </si>
  <si>
    <t>cjworkbench</t>
  </si>
  <si>
    <t>CJWorkbench</t>
  </si>
  <si>
    <t>CJWorkbench/cjworkbench</t>
  </si>
  <si>
    <t>The data journalism platform with built in training</t>
  </si>
  <si>
    <t>DABEST-python</t>
  </si>
  <si>
    <t>ACCLAB</t>
  </si>
  <si>
    <t>ACCLAB/DABEST-python</t>
  </si>
  <si>
    <t>Data Analysis with Bootstrapped ESTimation</t>
  </si>
  <si>
    <t>BSD 3-Clause Clear License</t>
  </si>
  <si>
    <t>PyScada</t>
  </si>
  <si>
    <t>pyscada</t>
  </si>
  <si>
    <t>pyscada/PyScada</t>
  </si>
  <si>
    <t>PyScada is a open source scada system that uses the Django framework as backend</t>
  </si>
  <si>
    <t>moonight</t>
  </si>
  <si>
    <t>Ovilia</t>
  </si>
  <si>
    <t>Ovilia/moonight</t>
  </si>
  <si>
    <t>音频手绘可视化 - 今夜月色真美</t>
  </si>
  <si>
    <t>QueryTree</t>
  </si>
  <si>
    <t>d4software</t>
  </si>
  <si>
    <t>d4software/QueryTree</t>
  </si>
  <si>
    <t>Data reporting and visualization for your app</t>
  </si>
  <si>
    <t>vis-academy</t>
  </si>
  <si>
    <t>uber-common</t>
  </si>
  <si>
    <t>uber-common/vis-academy</t>
  </si>
  <si>
    <t>A set of tutorials on how our frameworks make effective data visualization applications.</t>
  </si>
  <si>
    <t>rthreejs</t>
  </si>
  <si>
    <t>bwlewis</t>
  </si>
  <si>
    <t>bwlewis/rthreejs</t>
  </si>
  <si>
    <t>Three.js widgets for R and shiny</t>
  </si>
  <si>
    <t>SmartCharts</t>
  </si>
  <si>
    <t>JohnYan2017</t>
  </si>
  <si>
    <t>JohnYan2017/SmartCharts</t>
  </si>
  <si>
    <t>🔥数据可视化,大屏, 支持Echarts,SQL,API,VUE,可用于Jupyter, 比pyecharts容易, 极低门槛,拿来即用,比拖拽方便,项目插件或独立平台皆可, 简单, 敏捷, 高效, 通用化, 高度可定制化,为你完全打通前后端, 图形数据联动, 筛选开发毫无压力, 数据缓存处理机制让报表快人一步</t>
  </si>
  <si>
    <t>StockSensation</t>
  </si>
  <si>
    <t>LinLidi</t>
  </si>
  <si>
    <t>LinLidi/StockSensation</t>
  </si>
  <si>
    <t>基于情感字典和机器学习的股市舆情情感分类可视化Web</t>
  </si>
  <si>
    <t>ivis</t>
  </si>
  <si>
    <t>beringresearch</t>
  </si>
  <si>
    <t>beringresearch/ivis</t>
  </si>
  <si>
    <t>Dimensionality reduction in very large datasets using Siamese Networks</t>
  </si>
  <si>
    <t>Rath</t>
  </si>
  <si>
    <t>Kanaries</t>
  </si>
  <si>
    <t>Kanaries/Rath</t>
  </si>
  <si>
    <t>Automated data exploratory analysis and visualization tools.自动化数据探索分析和智能可视化设计应用.</t>
  </si>
  <si>
    <t>database</t>
  </si>
  <si>
    <t>etcd</t>
  </si>
  <si>
    <t>etcd-io</t>
  </si>
  <si>
    <t>etcd-io/etcd</t>
  </si>
  <si>
    <t>tidb</t>
  </si>
  <si>
    <t>pingcap/tidb</t>
  </si>
  <si>
    <t>typeorm</t>
  </si>
  <si>
    <t>typeorm/typeorm</t>
  </si>
  <si>
    <t>ORM for TypeScript and JavaScript (ES7, ES6, ES5). Supports MySQL, PostgreSQL, MariaDB, SQLite, MS SQL Server, Oracle, SAP Hana, WebSQL databases. Works in NodeJS, Browser, Ionic, Cordova and Electron platforms.</t>
  </si>
  <si>
    <t>meilisearch</t>
  </si>
  <si>
    <t>meilisearch/meilisearch</t>
  </si>
  <si>
    <t>https://repository-images.githubusercontent.com/130688011/36b3a621-649e-4761-847d-00f717fed0ee</t>
  </si>
  <si>
    <t>dbeaver</t>
  </si>
  <si>
    <t>dbeaver/dbeaver</t>
  </si>
  <si>
    <t>https://repository-images.githubusercontent.com/44662669/f3f5c080-808b-11ea-9713-2bea65875d95</t>
  </si>
  <si>
    <t>cockroach</t>
  </si>
  <si>
    <t>cockroachdb</t>
  </si>
  <si>
    <t>cockroachdb/cockroach</t>
  </si>
  <si>
    <t>https://repository-images.githubusercontent.com/16563587/8aa10300-2d7a-11eb-8962-f5c14efaec80</t>
  </si>
  <si>
    <t>influxdb</t>
  </si>
  <si>
    <t>influxdata</t>
  </si>
  <si>
    <t>influxdata/influxdb</t>
  </si>
  <si>
    <t>Scalable datastore for metrics, events, and real-time analytics</t>
  </si>
  <si>
    <t>sqlmap</t>
  </si>
  <si>
    <t>sqlmapproject</t>
  </si>
  <si>
    <t>sqlmapproject/sqlmap</t>
  </si>
  <si>
    <t>Automatic SQL injection and database takeover tool</t>
  </si>
  <si>
    <t>rocksdb</t>
  </si>
  <si>
    <t>facebook/rocksdb</t>
  </si>
  <si>
    <t>A library that provides an embeddable, persistent key-value store for fast storage.</t>
  </si>
  <si>
    <t>prisma</t>
  </si>
  <si>
    <t>prisma/prisma</t>
  </si>
  <si>
    <t>https://repository-images.githubusercontent.com/192925833/e5721600-60ad-11eb-8c41-bd105ac8e8b7</t>
  </si>
  <si>
    <t>mongo</t>
  </si>
  <si>
    <t>mongodb</t>
  </si>
  <si>
    <t>mongodb/mongo</t>
  </si>
  <si>
    <t>The MongoDB Database</t>
  </si>
  <si>
    <t>postgrest</t>
  </si>
  <si>
    <t>PostgREST</t>
  </si>
  <si>
    <t>PostgREST/postgrest</t>
  </si>
  <si>
    <t>REST API for any Postgres database</t>
  </si>
  <si>
    <t>TDengine</t>
  </si>
  <si>
    <t>taosdata</t>
  </si>
  <si>
    <t>taosdata/TDengine</t>
  </si>
  <si>
    <t>dgraph</t>
  </si>
  <si>
    <t>dgraph-io</t>
  </si>
  <si>
    <t>dgraph-io/dgraph</t>
  </si>
  <si>
    <t>Native GraphQL Database with graph backend</t>
  </si>
  <si>
    <t>https://repository-images.githubusercontent.com/41349039/df7f2f00-cd30-11ea-9831-56eab932641f</t>
  </si>
  <si>
    <t>lowdb</t>
  </si>
  <si>
    <t>typicode/lowdb</t>
  </si>
  <si>
    <t>Simple to use local JSON database. Powered by plain JavaScript (supports Node, Electron and the browser)</t>
  </si>
  <si>
    <t>prisma1</t>
  </si>
  <si>
    <t>prisma/prisma1</t>
  </si>
  <si>
    <t>💾 Database Tools incl. ORM, Migrations and Admin UI (Postgres, MySQL &amp; MongoDB)</t>
  </si>
  <si>
    <t>sqlitebrowser</t>
  </si>
  <si>
    <t>sqlitebrowser/sqlitebrowser</t>
  </si>
  <si>
    <t>"Official home of the DB Browser for SQLite (DB4S) project. Previously known as ""SQLite Database Browser"" and ""Database Browser for SQLite"". Website at:"</t>
  </si>
  <si>
    <t>gun</t>
  </si>
  <si>
    <t>amark</t>
  </si>
  <si>
    <t>amark/gun</t>
  </si>
  <si>
    <t>An open source cybersecurity protocol for syncing decentralized graph data.</t>
  </si>
  <si>
    <t>shardingsphere</t>
  </si>
  <si>
    <t>apache/shardingsphere</t>
  </si>
  <si>
    <t>realm-swift</t>
  </si>
  <si>
    <t>realm/realm-swift</t>
  </si>
  <si>
    <t>Realm is a mobile database: a replacement for Core Data &amp; SQLite</t>
  </si>
  <si>
    <t>pouchdb</t>
  </si>
  <si>
    <t>pouchdb/pouchdb</t>
  </si>
  <si>
    <t>🐨 - PouchDB is a pocket-sized database.</t>
  </si>
  <si>
    <t>timescaledb</t>
  </si>
  <si>
    <t>timescale</t>
  </si>
  <si>
    <t>timescale/timescaledb</t>
  </si>
  <si>
    <t>An open-source time-series SQL database optimized for fast ingest and complex queries.  Packaged as a PostgreSQL extension.</t>
  </si>
  <si>
    <t>bolt</t>
  </si>
  <si>
    <t>boltdb</t>
  </si>
  <si>
    <t>boltdb/bolt</t>
  </si>
  <si>
    <t>An embedded key/value database for Go.</t>
  </si>
  <si>
    <t>sonic</t>
  </si>
  <si>
    <t>valeriansaliou</t>
  </si>
  <si>
    <t>valeriansaliou/sonic</t>
  </si>
  <si>
    <t>🦔 Fast, lightweight &amp; schema-less search backend. An alternative to Elasticsearch that runs on a few MBs of RAM.</t>
  </si>
  <si>
    <t>ddia</t>
  </si>
  <si>
    <t>Vonng</t>
  </si>
  <si>
    <t>Vonng/ddia</t>
  </si>
  <si>
    <t>《Designing Data-Intensive Application》DDIA中文翻译</t>
  </si>
  <si>
    <t>arangodb</t>
  </si>
  <si>
    <t>arangodb/arangodb</t>
  </si>
  <si>
    <t>🥑 ArangoDB is a native multi-model database with flexible data models for documents, graphs, and key-values. Build high performance applications using a convenient SQL-like query language or JavaScript extensions.</t>
  </si>
  <si>
    <t>go-sql-driver</t>
  </si>
  <si>
    <t>go-sql-driver/mysql</t>
  </si>
  <si>
    <t>efcore</t>
  </si>
  <si>
    <t>dotnet/efcore</t>
  </si>
  <si>
    <t>badger</t>
  </si>
  <si>
    <t>dgraph-io/badger</t>
  </si>
  <si>
    <t>Fast key-value DB in Go.</t>
  </si>
  <si>
    <t>dolt</t>
  </si>
  <si>
    <t>dolthub</t>
  </si>
  <si>
    <t>dolthub/dolt</t>
  </si>
  <si>
    <t>zookeeper</t>
  </si>
  <si>
    <t>apache/zookeeper</t>
  </si>
  <si>
    <t>Apache ZooKeeper</t>
  </si>
  <si>
    <t>mycli</t>
  </si>
  <si>
    <t>dbcli</t>
  </si>
  <si>
    <t>dbcli/mycli</t>
  </si>
  <si>
    <t>A Terminal Client for MySQL with AutoCompletion and Syntax Highlighting.</t>
  </si>
  <si>
    <t>pgcli</t>
  </si>
  <si>
    <t>dbcli/pgcli</t>
  </si>
  <si>
    <t>Postgres CLI with autocompletion and syntax highlighting</t>
  </si>
  <si>
    <t>milvus</t>
  </si>
  <si>
    <t>milvus-io</t>
  </si>
  <si>
    <t>milvus-io/milvus</t>
  </si>
  <si>
    <t>https://repository-images.githubusercontent.com/208728772/998c09ca-cfa6-4c01-ac75-3dfad7f4862b</t>
  </si>
  <si>
    <t>sql.js</t>
  </si>
  <si>
    <t>sql-js</t>
  </si>
  <si>
    <t>sql-js/sql.js</t>
  </si>
  <si>
    <t>A javascript library to run SQLite on the web.</t>
  </si>
  <si>
    <t>https://repository-images.githubusercontent.com/3556910/77d0d480-638b-11ea-849a-046869c84cfe</t>
  </si>
  <si>
    <t>neo4j</t>
  </si>
  <si>
    <t>neo4j/neo4j</t>
  </si>
  <si>
    <t>Graphs for Everyone</t>
  </si>
  <si>
    <t>https://repository-images.githubusercontent.com/6650539/43471900-d341-11eb-8245-9fd59861ccc8</t>
  </si>
  <si>
    <t>rqlite</t>
  </si>
  <si>
    <t>rqlite/rqlite</t>
  </si>
  <si>
    <t>The lightweight, distributed relational database built on SQLite</t>
  </si>
  <si>
    <t>beekeeper-studio</t>
  </si>
  <si>
    <t>beekeeper-studio/beekeeper-studio</t>
  </si>
  <si>
    <t>dbal</t>
  </si>
  <si>
    <t>doctrine</t>
  </si>
  <si>
    <t>doctrine/dbal</t>
  </si>
  <si>
    <t>Doctrine Database Abstraction Layer</t>
  </si>
  <si>
    <t>https://repository-images.githubusercontent.com/677464/8981d380-7e6e-11e9-885c-3e97cd4a9e08</t>
  </si>
  <si>
    <t>migrate</t>
  </si>
  <si>
    <t>golang-migrate</t>
  </si>
  <si>
    <t>golang-migrate/migrate</t>
  </si>
  <si>
    <t>Database migrations. CLI and Golang library.</t>
  </si>
  <si>
    <t>avbook</t>
  </si>
  <si>
    <t>guyueyingmu</t>
  </si>
  <si>
    <t>guyueyingmu/avbook</t>
  </si>
  <si>
    <t>AV 电影管理系统， avmoo , javbus , javlibrary 爬虫，线上 AV 影片图书馆，AV 磁力链接数据库，Japanese Adult Video Library,Adult Video Magnet Links - Japanese Adult Video Database</t>
  </si>
  <si>
    <t>WatermelonDB</t>
  </si>
  <si>
    <t>Nozbe</t>
  </si>
  <si>
    <t>Nozbe/WatermelonDB</t>
  </si>
  <si>
    <t>tile38</t>
  </si>
  <si>
    <t>tidwall</t>
  </si>
  <si>
    <t>tidwall/tile38</t>
  </si>
  <si>
    <t>Real-time Geospatial and Geofencing</t>
  </si>
  <si>
    <t>https://repository-images.githubusercontent.com/53171300/896bb680-c9ea-11eb-81ab-6cda9ea86661</t>
  </si>
  <si>
    <t>soar</t>
  </si>
  <si>
    <t>XiaoMi</t>
  </si>
  <si>
    <t>XiaoMi/soar</t>
  </si>
  <si>
    <t>SQL Optimizer And Rewriter</t>
  </si>
  <si>
    <t>Dexie.js</t>
  </si>
  <si>
    <t>dexie</t>
  </si>
  <si>
    <t>dexie/Dexie.js</t>
  </si>
  <si>
    <t>https://repository-images.githubusercontent.com/17203748/8fdc9e8a-5ef8-4b27-bfa7-7f3c47567e31</t>
  </si>
  <si>
    <t>xo</t>
  </si>
  <si>
    <t>xo/usql</t>
  </si>
  <si>
    <t>Universal command-line interface for SQL databases</t>
  </si>
  <si>
    <t>orbit-db</t>
  </si>
  <si>
    <t>orbitdb</t>
  </si>
  <si>
    <t>orbitdb/orbit-db</t>
  </si>
  <si>
    <t>Peer-to-Peer Databases for the Decentralized Web</t>
  </si>
  <si>
    <t>digoal</t>
  </si>
  <si>
    <t>digoal/blog</t>
  </si>
  <si>
    <t>Everything about database,business.(Most for PostgreSQL).</t>
  </si>
  <si>
    <t>debezium</t>
  </si>
  <si>
    <t>debezium/debezium</t>
  </si>
  <si>
    <t>Change data capture for a variety of databases. Please log issues at https://issues.redhat.com/browse/DBZ.</t>
  </si>
  <si>
    <t>db_tutorial</t>
  </si>
  <si>
    <t>cstack</t>
  </si>
  <si>
    <t>cstack/db_tutorial</t>
  </si>
  <si>
    <t>Writing a sqlite clone from scratch in C</t>
  </si>
  <si>
    <t>flyway</t>
  </si>
  <si>
    <t>flyway/flyway</t>
  </si>
  <si>
    <t>Flyway by Redgate • Database Migrations Made Easy.</t>
  </si>
  <si>
    <t>https://repository-images.githubusercontent.com/7170058/039c7180-7edc-11e9-8c29-0cbc606876c0</t>
  </si>
  <si>
    <t>LiteDB</t>
  </si>
  <si>
    <t>mbdavid</t>
  </si>
  <si>
    <t>mbdavid/LiteDB</t>
  </si>
  <si>
    <t>LiteDB - A .NET NoSQL Document Store in a single data file - https://www.litedb.org</t>
  </si>
  <si>
    <t>https://repository-images.githubusercontent.com/23315232/3ff31f00-ad1f-11e9-87dd-4cf6a924c3cc</t>
  </si>
  <si>
    <t>bookshelf</t>
  </si>
  <si>
    <t>bookshelf/bookshelf</t>
  </si>
  <si>
    <t>A simple Node.js ORM for PostgreSQL, MySQL and SQLite3 built on top of Knex.js</t>
  </si>
  <si>
    <t>VictoriaMetrics</t>
  </si>
  <si>
    <t>VictoriaMetrics/VictoriaMetrics</t>
  </si>
  <si>
    <t>VictoriaMetrics: fast, cost-effective monitoring solution and time series database</t>
  </si>
  <si>
    <t>https://repository-images.githubusercontent.com/150954997/b5a73280-7d50-11e9-87e3-b0ff44e0673e</t>
  </si>
  <si>
    <t>citus</t>
  </si>
  <si>
    <t>citusdata</t>
  </si>
  <si>
    <t>citusdata/citus</t>
  </si>
  <si>
    <t>Distributed PostgreSQL as an extension</t>
  </si>
  <si>
    <t>https://repository-images.githubusercontent.com/50874442/da11aa80-7d3d-11eb-938e-052efcb729fb</t>
  </si>
  <si>
    <t>sled</t>
  </si>
  <si>
    <t>spacejam</t>
  </si>
  <si>
    <t>spacejam/sled</t>
  </si>
  <si>
    <t>the champagne of beta embedded databases</t>
  </si>
  <si>
    <t>zeppelin</t>
  </si>
  <si>
    <t>apache/zeppelin</t>
  </si>
  <si>
    <t>Web-based notebook that enables data-driven, interactive data analytics and collaborative documents with SQL, Scala and more.</t>
  </si>
  <si>
    <t>go-clean-arch</t>
  </si>
  <si>
    <t>bxcodec</t>
  </si>
  <si>
    <t>bxcodec/go-clean-arch</t>
  </si>
  <si>
    <t>https://repository-images.githubusercontent.com/93808874/0f2fe900-36b5-11ea-83df-fdc26f425564</t>
  </si>
  <si>
    <t>couchdb</t>
  </si>
  <si>
    <t>apache/couchdb</t>
  </si>
  <si>
    <t>Seamless multi-master syncing database with an intuitive HTTP/JSON API, designed for reliability</t>
  </si>
  <si>
    <t>https://repository-images.githubusercontent.com/206417/767a9a00-cb2b-11ea-90b5-46d754c4ad3e</t>
  </si>
  <si>
    <t>trino</t>
  </si>
  <si>
    <t>trinodb</t>
  </si>
  <si>
    <t>trinodb/trino</t>
  </si>
  <si>
    <t>adminer</t>
  </si>
  <si>
    <t>vrana</t>
  </si>
  <si>
    <t>vrana/adminer</t>
  </si>
  <si>
    <t>Database management in a single PHP file</t>
  </si>
  <si>
    <t>gpdb</t>
  </si>
  <si>
    <t>greenplum-db</t>
  </si>
  <si>
    <t>greenplum-db/gpdb</t>
  </si>
  <si>
    <t>Greenplum Database - Massively Parallel PostgreSQL for Analytics. An open-source massively parallel data platform for analytics, machine learning and AI.</t>
  </si>
  <si>
    <t>pg</t>
  </si>
  <si>
    <t>go-pg</t>
  </si>
  <si>
    <t>go-pg/pg</t>
  </si>
  <si>
    <t>goleveldb</t>
  </si>
  <si>
    <t>syndtr</t>
  </si>
  <si>
    <t>syndtr/goleveldb</t>
  </si>
  <si>
    <t>LevelDB key/value database in Go.</t>
  </si>
  <si>
    <t>tinydb</t>
  </si>
  <si>
    <t>msiemens</t>
  </si>
  <si>
    <t>msiemens/tinydb</t>
  </si>
  <si>
    <t>TinyDB is a lightweight document oriented database optimized for your happiness :)</t>
  </si>
  <si>
    <t>GRDB.swift</t>
  </si>
  <si>
    <t>groue</t>
  </si>
  <si>
    <t>groue/GRDB.swift</t>
  </si>
  <si>
    <t>A toolkit for SQLite databases, with a focus on application development</t>
  </si>
  <si>
    <t>https://repository-images.githubusercontent.com/38304949/85814480-18da-11ea-964d-b51f40c421e5</t>
  </si>
  <si>
    <t>hibernate-orm</t>
  </si>
  <si>
    <t>hibernate</t>
  </si>
  <si>
    <t>hibernate/hibernate-orm</t>
  </si>
  <si>
    <t>laravel-backup</t>
  </si>
  <si>
    <t>spatie/laravel-backup</t>
  </si>
  <si>
    <t>A package to backup your Laravel app</t>
  </si>
  <si>
    <t>jOOQ</t>
  </si>
  <si>
    <t>jOOQ/jOOQ</t>
  </si>
  <si>
    <t>jOOQ is the best way to write SQL in Java</t>
  </si>
  <si>
    <t>backup</t>
  </si>
  <si>
    <t>backup/backup</t>
  </si>
  <si>
    <t>sqlboiler</t>
  </si>
  <si>
    <t>volatiletech</t>
  </si>
  <si>
    <t>volatiletech/sqlboiler</t>
  </si>
  <si>
    <t>Generate a Go ORM tailored to your database schema.</t>
  </si>
  <si>
    <t>duckdb</t>
  </si>
  <si>
    <t>duckdb/duckdb</t>
  </si>
  <si>
    <t>https://repository-images.githubusercontent.com/138754790/fdc92700-357b-11eb-9761-54b3c051137c</t>
  </si>
  <si>
    <t>miragejs</t>
  </si>
  <si>
    <t>miragejs/miragejs</t>
  </si>
  <si>
    <t>A client-side server to build, test and share your JavaScript app</t>
  </si>
  <si>
    <t>https://repository-images.githubusercontent.com/172116319/0f450880-6d38-11ea-926b-94a58634dc0b</t>
  </si>
  <si>
    <t>EventStore</t>
  </si>
  <si>
    <t>EventStore/EventStore</t>
  </si>
  <si>
    <t>Medoo</t>
  </si>
  <si>
    <t>catfan</t>
  </si>
  <si>
    <t>catfan/Medoo</t>
  </si>
  <si>
    <t>The lightweight PHP database framework to accelerate the development.</t>
  </si>
  <si>
    <t>https://repository-images.githubusercontent.com/9114826/74410600-f77a-11e9-9994-04de808acc47</t>
  </si>
  <si>
    <t>AliSQL</t>
  </si>
  <si>
    <t>alibaba/AliSQL</t>
  </si>
  <si>
    <t>AliSQL is a MySQL branch originated from Alibaba Group. Fetch document from Release Notes at bottom.</t>
  </si>
  <si>
    <t>orientdb</t>
  </si>
  <si>
    <t>orientechnologies</t>
  </si>
  <si>
    <t>orientechnologies/orientdb</t>
  </si>
  <si>
    <t>OrientDB is the most versatile DBMS supporting Graph, Document, Reactive, Full-Text and Geospatial models in one Multi-Model product. OrientDB can run distributed (Multi-Master), supports SQL, ACID Transactions, Full-Text indexing and Reactive Queries.</t>
  </si>
  <si>
    <t>hbase</t>
  </si>
  <si>
    <t>apache/hbase</t>
  </si>
  <si>
    <t>Apache HBase</t>
  </si>
  <si>
    <t>mikro-orm</t>
  </si>
  <si>
    <t>mikro-orm/mikro-orm</t>
  </si>
  <si>
    <t>TypeScript ORM for Node.js based on Data Mapper, Unit of Work and Identity Map patterns. Supports MongoDB, MySQL, MariaDB, PostgreSQL and SQLite databases.</t>
  </si>
  <si>
    <t>https://repository-images.githubusercontent.com/125342064/0191b380-9ccf-11e9-99cc-28459f15f24b</t>
  </si>
  <si>
    <t>K8tools</t>
  </si>
  <si>
    <t>k8gege</t>
  </si>
  <si>
    <t>k8gege/K8tools</t>
  </si>
  <si>
    <t>K8工具合集(内网渗透/提权工具/远程溢出/漏洞利用/扫描工具/密码破解/免杀工具/Exploit/APT/0day/Shellcode/Payload/priviledge/BypassUAC/OverFlow/WebShell/PenTest) Web GetShell Exploit(Struts2/Zimbra/Weblogic/Tomcat/Apache/Jboss/DotNetNuke/zabbix)</t>
  </si>
  <si>
    <t>https://repository-images.githubusercontent.com/172221125/feed7528-9b53-406e-8111-6397b80417db</t>
  </si>
  <si>
    <t>go-sqlmock</t>
  </si>
  <si>
    <t>DATA-DOG</t>
  </si>
  <si>
    <t>DATA-DOG/go-sqlmock</t>
  </si>
  <si>
    <t>Sql mock driver for golang to test database interactions</t>
  </si>
  <si>
    <t>technical-books</t>
  </si>
  <si>
    <t>doocs/technical-books</t>
  </si>
  <si>
    <t>😆 国内外互联网技术大牛们都写了哪些书籍：计算机基础、网络、前端、后端、数据库、架构、大数据、深度学习...</t>
  </si>
  <si>
    <t>apache/hive</t>
  </si>
  <si>
    <t>Apache Hive</t>
  </si>
  <si>
    <t>dataset</t>
  </si>
  <si>
    <t>pudo</t>
  </si>
  <si>
    <t>pudo/dataset</t>
  </si>
  <si>
    <t>Easy-to-use data handling for SQL data stores with support for implicit table creation, bulk loading, and transactions.</t>
  </si>
  <si>
    <t>Psyduck</t>
  </si>
  <si>
    <t>SmartKeyerror</t>
  </si>
  <si>
    <t>SmartKeyerror/Psyduck</t>
  </si>
  <si>
    <t>Record CS knowlegement with XMind, version 2.0. 使用 XMind 记录 Linux 操作系统，网络，C++，Golang 以及数据库的一些设计</t>
  </si>
  <si>
    <t>apache/ignite</t>
  </si>
  <si>
    <t>Apache Ignite</t>
  </si>
  <si>
    <t>objectbox-java</t>
  </si>
  <si>
    <t>objectbox</t>
  </si>
  <si>
    <t>objectbox/objectbox-java</t>
  </si>
  <si>
    <t>Fast lightweight Java Database for storing and syncing objects in Mobile &amp; IoT</t>
  </si>
  <si>
    <t>sqlectron-gui</t>
  </si>
  <si>
    <t>sqlectron</t>
  </si>
  <si>
    <t>sqlectron/sqlectron-gui</t>
  </si>
  <si>
    <t>pgloader</t>
  </si>
  <si>
    <t>dimitri</t>
  </si>
  <si>
    <t>dimitri/pgloader</t>
  </si>
  <si>
    <t>jodd</t>
  </si>
  <si>
    <t>oblac</t>
  </si>
  <si>
    <t>oblac/jodd</t>
  </si>
  <si>
    <t>Jodd! Lightweight. Java. Zero dependencies. Use what you like.</t>
  </si>
  <si>
    <t>bigchaindb</t>
  </si>
  <si>
    <t>bigchaindb/bigchaindb</t>
  </si>
  <si>
    <t>Meet BigchainDB. The blockchain database.</t>
  </si>
  <si>
    <t>franchise</t>
  </si>
  <si>
    <t>HVF</t>
  </si>
  <si>
    <t>HVF/franchise</t>
  </si>
  <si>
    <t>🍟 a notebook sql client. what you get when have a lot of sequels.</t>
  </si>
  <si>
    <t>adminMongo</t>
  </si>
  <si>
    <t>mrvautin</t>
  </si>
  <si>
    <t>mrvautin/adminMongo</t>
  </si>
  <si>
    <t>adminMongo is a Web based user interface (GUI) to handle all your MongoDB connections/databases needs.</t>
  </si>
  <si>
    <t>MaterializeInc</t>
  </si>
  <si>
    <t>MaterializeInc/materialize</t>
  </si>
  <si>
    <t>The Fastest Way to Build the Fastest Data Products. Build data-intensive applications and services in SQL — without pipelines or caches — using materialized views that are always up-to-date.</t>
  </si>
  <si>
    <t>https://repository-images.githubusercontent.com/172104891/a6d15480-4e78-11ea-9fa6-37fffe2bd3fe</t>
  </si>
  <si>
    <t>buntdb</t>
  </si>
  <si>
    <t>tidwall/buntdb</t>
  </si>
  <si>
    <t>BuntDB is an embeddable, in-memory key/value database for Go with custom indexing and geospatial support</t>
  </si>
  <si>
    <t>databend</t>
  </si>
  <si>
    <t>datafuselabs</t>
  </si>
  <si>
    <t>datafuselabs/databend</t>
  </si>
  <si>
    <t>A modern Elasticity and Performance cloud data warehouse, activate your object storage for sub-second analytics.</t>
  </si>
  <si>
    <t>porsager</t>
  </si>
  <si>
    <t>porsager/postgres</t>
  </si>
  <si>
    <t>Postgres.js - The Fastest full featured PostgreSQL client for Node.js and Deno</t>
  </si>
  <si>
    <t>https://repository-images.githubusercontent.com/223498871/334bf780-21e7-11ea-8006-16d49b868372</t>
  </si>
  <si>
    <t>space-cloud</t>
  </si>
  <si>
    <t>spacecloud-io</t>
  </si>
  <si>
    <t>spacecloud-io/space-cloud</t>
  </si>
  <si>
    <t>toydb</t>
  </si>
  <si>
    <t>erikgrinaker</t>
  </si>
  <si>
    <t>erikgrinaker/toydb</t>
  </si>
  <si>
    <t>Distributed SQL database in Rust, written as a learning project</t>
  </si>
  <si>
    <t>crate/crate</t>
  </si>
  <si>
    <t>vuefire</t>
  </si>
  <si>
    <t>vuejs</t>
  </si>
  <si>
    <t>vuejs/vuefire</t>
  </si>
  <si>
    <t>🔥 Firebase bindings for Vue.js &amp; Vuex</t>
  </si>
  <si>
    <t>h2database</t>
  </si>
  <si>
    <t>h2database/h2database</t>
  </si>
  <si>
    <t>H2 is an embeddable RDBMS written in Java.</t>
  </si>
  <si>
    <t>prest</t>
  </si>
  <si>
    <t>prest/prest</t>
  </si>
  <si>
    <t>PostgreSQL ➕ REST, low-code, simplify and accelerate development, ⚡ instant, realtime, high-performance on any Postgres application, existing or new</t>
  </si>
  <si>
    <t>liquibase</t>
  </si>
  <si>
    <t>liquibase/liquibase</t>
  </si>
  <si>
    <t>node-orm2</t>
  </si>
  <si>
    <t>dresende</t>
  </si>
  <si>
    <t>dresende/node-orm2</t>
  </si>
  <si>
    <t>Object Relational Mapping</t>
  </si>
  <si>
    <t>typedb</t>
  </si>
  <si>
    <t>vaticle</t>
  </si>
  <si>
    <t>vaticle/typedb</t>
  </si>
  <si>
    <t>TypeDB: a strongly-typed database</t>
  </si>
  <si>
    <t>https://repository-images.githubusercontent.com/63110867/dcf43180-acd3-11eb-9b3b-08cff0f5c88f</t>
  </si>
  <si>
    <t>better-sqlite3</t>
  </si>
  <si>
    <t>JoshuaWise</t>
  </si>
  <si>
    <t>JoshuaWise/better-sqlite3</t>
  </si>
  <si>
    <t>The fastest and simplest library for SQLite3 in Node.js.</t>
  </si>
  <si>
    <t>php-crud-api</t>
  </si>
  <si>
    <t>mevdschee</t>
  </si>
  <si>
    <t>mevdschee/php-crud-api</t>
  </si>
  <si>
    <t>ImmortalDB</t>
  </si>
  <si>
    <t>gruns</t>
  </si>
  <si>
    <t>gruns/ImmortalDB</t>
  </si>
  <si>
    <t>🔩 A relentless key-value store for the browser.</t>
  </si>
  <si>
    <t>tencent-ml-images</t>
  </si>
  <si>
    <t>Tencent/tencent-ml-images</t>
  </si>
  <si>
    <t>Largest multi-label image database; ResNet-101 model; 80.73% top-1 acc on ImageNet</t>
  </si>
  <si>
    <t>ravendb</t>
  </si>
  <si>
    <t>ravendb/ravendb</t>
  </si>
  <si>
    <t>ACID Document Database</t>
  </si>
  <si>
    <t>hivedb</t>
  </si>
  <si>
    <t>hivedb/hive</t>
  </si>
  <si>
    <t>Lightweight and blazing fast key-value database written in pure Dart.</t>
  </si>
  <si>
    <t>https://repository-images.githubusercontent.com/195895847/d0e10680-a3bf-11e9-9aab-778ec9660d33</t>
  </si>
  <si>
    <t>db</t>
  </si>
  <si>
    <t>upper</t>
  </si>
  <si>
    <t>upper/db</t>
  </si>
  <si>
    <t>Data access layer for PostgreSQL, CockroachDB, MySQL, SQLite and MongoDB with ORM-like features.</t>
  </si>
  <si>
    <t>scenic</t>
  </si>
  <si>
    <t>scenic-views</t>
  </si>
  <si>
    <t>scenic-views/scenic</t>
  </si>
  <si>
    <t>Versioned database views for Rails</t>
  </si>
  <si>
    <t>https://repository-images.githubusercontent.com/19283674/f33b2867-9f95-47c3-9c36-1fd28230a6b5</t>
  </si>
  <si>
    <t>dqlite</t>
  </si>
  <si>
    <t>canonical</t>
  </si>
  <si>
    <t>canonical/dqlite</t>
  </si>
  <si>
    <t>Embeddable, replicated and fault tolerant SQL engine.</t>
  </si>
  <si>
    <t>tarantool</t>
  </si>
  <si>
    <t>tarantool/tarantool</t>
  </si>
  <si>
    <t>aresdb</t>
  </si>
  <si>
    <t>uber/aresdb</t>
  </si>
  <si>
    <t>A GPU-powered real-time analytics storage and query engine.</t>
  </si>
  <si>
    <t>rowy</t>
  </si>
  <si>
    <t>rowyio</t>
  </si>
  <si>
    <t>rowyio/rowy</t>
  </si>
  <si>
    <t>https://repository-images.githubusercontent.com/206509491/84026719-a094-4cd4-bffc-aaf690d0a1bf</t>
  </si>
  <si>
    <t>OmniDB</t>
  </si>
  <si>
    <t>OmniDB/OmniDB</t>
  </si>
  <si>
    <t>Web tool for database management</t>
  </si>
  <si>
    <t>https://repository-images.githubusercontent.com/56064194/ceb7eb00-1842-11eb-85dc-b94c14ebd7eb</t>
  </si>
  <si>
    <t>android-mvvm-architecture</t>
  </si>
  <si>
    <t>MindorksOpenSource/android-mvvm-architecture</t>
  </si>
  <si>
    <t>This repository contains a detailed sample app that implements MVVM architecture using Dagger2,  Room, RxJava2, FastAndroidNetworking and PlaceholderView</t>
  </si>
  <si>
    <t>flask-base</t>
  </si>
  <si>
    <t>hack4impact</t>
  </si>
  <si>
    <t>hack4impact/flask-base</t>
  </si>
  <si>
    <t>A simple Flask boilerplate app with SQLAlchemy, Redis, User Authentication, and more.</t>
  </si>
  <si>
    <t>curator</t>
  </si>
  <si>
    <t>apache/curator</t>
  </si>
  <si>
    <t>Apache Curator</t>
  </si>
  <si>
    <t>fluentmigrator</t>
  </si>
  <si>
    <t>fluentmigrator/fluentmigrator</t>
  </si>
  <si>
    <t>Fluent migrations framework for .NET</t>
  </si>
  <si>
    <t>tiedot</t>
  </si>
  <si>
    <t>HouzuoGuo</t>
  </si>
  <si>
    <t>HouzuoGuo/tiedot</t>
  </si>
  <si>
    <t>A rudimentary implementation of a basic document (NoSQL) database in Go</t>
  </si>
  <si>
    <t>heavydb</t>
  </si>
  <si>
    <t>heavyai</t>
  </si>
  <si>
    <t>heavyai/heavydb</t>
  </si>
  <si>
    <t>arctic</t>
  </si>
  <si>
    <t>man-group/arctic</t>
  </si>
  <si>
    <t>High performance datastore for time series and tick data</t>
  </si>
  <si>
    <t>sequelize-auto</t>
  </si>
  <si>
    <t>sequelize</t>
  </si>
  <si>
    <t>sequelize/sequelize-auto</t>
  </si>
  <si>
    <t>Automatically generate bare sequelize models from your database.</t>
  </si>
  <si>
    <t>psycopg2</t>
  </si>
  <si>
    <t>psycopg</t>
  </si>
  <si>
    <t>psycopg/psycopg2</t>
  </si>
  <si>
    <t>PostgreSQL database adapter for the Python programming language</t>
  </si>
  <si>
    <t>massive-js</t>
  </si>
  <si>
    <t>dmfay</t>
  </si>
  <si>
    <t>dmfay/massive-js</t>
  </si>
  <si>
    <t>A data mapper for Node.js and PostgreSQL.</t>
  </si>
  <si>
    <t>npgsql</t>
  </si>
  <si>
    <t>npgsql/npgsql</t>
  </si>
  <si>
    <t>PostgreSQL License</t>
  </si>
  <si>
    <t>versionpress</t>
  </si>
  <si>
    <t>versionpress/versionpress</t>
  </si>
  <si>
    <t>Git-based version control for WordPress. Whoa!</t>
  </si>
  <si>
    <t>goose</t>
  </si>
  <si>
    <t>pressly</t>
  </si>
  <si>
    <t>pressly/goose</t>
  </si>
  <si>
    <t>A database migration tool. Supports SQL migrations and Go functions.</t>
  </si>
  <si>
    <t>https://repository-images.githubusercontent.com/52555254/91019174-ec6c-4690-be08-2cfbcb2a030b</t>
  </si>
  <si>
    <t>express-typescript-boilerplate</t>
  </si>
  <si>
    <t>w3tecch</t>
  </si>
  <si>
    <t>w3tecch/express-typescript-boilerplate</t>
  </si>
  <si>
    <t>A delightful way to building a RESTful API with NodeJs &amp; TypeScript by @w3tecch</t>
  </si>
  <si>
    <t>postgres-operator</t>
  </si>
  <si>
    <t>CrunchyData</t>
  </si>
  <si>
    <t>CrunchyData/postgres-operator</t>
  </si>
  <si>
    <t>Production PostgreSQL for Kubernetes, from high availability Postgres clusters to full-scale database-as-a-service.</t>
  </si>
  <si>
    <t>pgmodeler</t>
  </si>
  <si>
    <t>pgmodeler/pgmodeler</t>
  </si>
  <si>
    <t>Open-source data modeling tool designed for PostgreSQL. No more typing DDL commands. Let pgModeler do the work for you!</t>
  </si>
  <si>
    <t>https://repository-images.githubusercontent.com/5533936/d5836674-a93f-4622-aef9-41c5e085ebb5</t>
  </si>
  <si>
    <t>weaviate</t>
  </si>
  <si>
    <t>semi-technologies</t>
  </si>
  <si>
    <t>semi-technologies/weaviate</t>
  </si>
  <si>
    <t>Weaviate is a cloud-native, modular, real-time vector search engine</t>
  </si>
  <si>
    <t>https://repository-images.githubusercontent.com/55072677/70755f80-5a61-11eb-8b29-ab7fc9f61522</t>
  </si>
  <si>
    <t>starrocks</t>
  </si>
  <si>
    <t>StarRocks</t>
  </si>
  <si>
    <t>StarRocks/starrocks</t>
  </si>
  <si>
    <t>pyodbc</t>
  </si>
  <si>
    <t>mkleehammer</t>
  </si>
  <si>
    <t>mkleehammer/pyodbc</t>
  </si>
  <si>
    <t>Python ODBC bridge</t>
  </si>
  <si>
    <t>mattes</t>
  </si>
  <si>
    <t>mattes/migrate</t>
  </si>
  <si>
    <t>linq2db</t>
  </si>
  <si>
    <t>linq2db/linq2db</t>
  </si>
  <si>
    <t>Paper</t>
  </si>
  <si>
    <t>pilgr</t>
  </si>
  <si>
    <t>pilgr/Paper</t>
  </si>
  <si>
    <t>Paper is a fast NoSQL-like storage for Java/Kotlin objects on Android with automatic schema migration support.</t>
  </si>
  <si>
    <t>gocql</t>
  </si>
  <si>
    <t>gocql/gocql</t>
  </si>
  <si>
    <t>PolarDB-for-PostgreSQL</t>
  </si>
  <si>
    <t>ApsaraDB</t>
  </si>
  <si>
    <t>ApsaraDB/PolarDB-for-PostgreSQL</t>
  </si>
  <si>
    <t>"""POLARDB_11_STABLE"" is the stable branch which is based on PostgreSQL 11.9.  It supports compute-storage separation architecture. The ""distributed"" branch, which supports distributed architecture."</t>
  </si>
  <si>
    <t>Gaea</t>
  </si>
  <si>
    <t>XiaoMi/Gaea</t>
  </si>
  <si>
    <t>flink-cdc-connectors</t>
  </si>
  <si>
    <t>ververica</t>
  </si>
  <si>
    <t>ververica/flink-cdc-connectors</t>
  </si>
  <si>
    <t>olric</t>
  </si>
  <si>
    <t>buraksezer</t>
  </si>
  <si>
    <t>buraksezer/olric</t>
  </si>
  <si>
    <t>Distributed in-memory data structure store. It can be used both as an embedded Go library and as a language-independent service.</t>
  </si>
  <si>
    <t>nhost</t>
  </si>
  <si>
    <t>nhost/nhost</t>
  </si>
  <si>
    <t>Nhost is a serverless backend for web and mobile apps</t>
  </si>
  <si>
    <t>https://repository-images.githubusercontent.com/337414495/202aed60-7edc-4f69-8146-962b2fb4d8d3</t>
  </si>
  <si>
    <t>Pomelo.EntityFrameworkCore.MySql</t>
  </si>
  <si>
    <t>PomeloFoundation</t>
  </si>
  <si>
    <t>PomeloFoundation/Pomelo.EntityFrameworkCore.MySql</t>
  </si>
  <si>
    <t>Entity Framework Core provider for MySQL and MariaDB built on top of MySqlConnector</t>
  </si>
  <si>
    <t>fake2db</t>
  </si>
  <si>
    <t>emirozer</t>
  </si>
  <si>
    <t>emirozer/fake2db</t>
  </si>
  <si>
    <t>create custom test databases that are populated with fake data</t>
  </si>
  <si>
    <t>schemaspy</t>
  </si>
  <si>
    <t>schemaspy/schemaspy</t>
  </si>
  <si>
    <t>SchemaSpy code home</t>
  </si>
  <si>
    <t>nodejs-integration-tests-best-practices</t>
  </si>
  <si>
    <t>testjavascript</t>
  </si>
  <si>
    <t>testjavascript/nodejs-integration-tests-best-practices</t>
  </si>
  <si>
    <t>sqlcheck</t>
  </si>
  <si>
    <t>jarulraj</t>
  </si>
  <si>
    <t>jarulraj/sqlcheck</t>
  </si>
  <si>
    <t>Automatically identify anti-patterns in SQL queries</t>
  </si>
  <si>
    <t>userbase</t>
  </si>
  <si>
    <t>smallbets</t>
  </si>
  <si>
    <t>smallbets/userbase</t>
  </si>
  <si>
    <t>Create secure and private web apps using only static JavaScript, HTML, and CSS.</t>
  </si>
  <si>
    <t>https://repository-images.githubusercontent.com/188504618/ddbe1280-0c5b-11ea-8e2d-4d41771f8f26</t>
  </si>
  <si>
    <t>jsonstore</t>
  </si>
  <si>
    <t>bluzi</t>
  </si>
  <si>
    <t>bluzi/jsonstore</t>
  </si>
  <si>
    <t>"🚀 jsonstore offers a free and secured JSON-based cloud datastore for small projects | Inactive"</t>
  </si>
  <si>
    <t>db-tutorial</t>
  </si>
  <si>
    <t>dunwu</t>
  </si>
  <si>
    <t>dunwu/db-tutorial</t>
  </si>
  <si>
    <t>💾 db-tutorial 是一个数据库教程。</t>
  </si>
  <si>
    <t>sqlite-jdbc</t>
  </si>
  <si>
    <t>xerial</t>
  </si>
  <si>
    <t>xerial/sqlite-jdbc</t>
  </si>
  <si>
    <t>SQLite JDBC Driver</t>
  </si>
  <si>
    <t>node-oracledb</t>
  </si>
  <si>
    <t>oracle/node-oracledb</t>
  </si>
  <si>
    <t>Oracle Database driver for Node.js maintained by Oracle Corp.</t>
  </si>
  <si>
    <t>zio-quill</t>
  </si>
  <si>
    <t>zio</t>
  </si>
  <si>
    <t>zio/zio-quill</t>
  </si>
  <si>
    <t>spicedb</t>
  </si>
  <si>
    <t>authzed</t>
  </si>
  <si>
    <t>authzed/spicedb</t>
  </si>
  <si>
    <t>Flask-Migrate</t>
  </si>
  <si>
    <t>miguelgrinberg</t>
  </si>
  <si>
    <t>miguelgrinberg/Flask-Migrate</t>
  </si>
  <si>
    <t>SQLAlchemy database migrations for Flask applications using Alembic</t>
  </si>
  <si>
    <t>speedment</t>
  </si>
  <si>
    <t>speedment/speedment</t>
  </si>
  <si>
    <t>Speedment is a Stream ORM Java Toolkit and Runtime</t>
  </si>
  <si>
    <t>https://repository-images.githubusercontent.com/29480568/a14d9b80-c008-11e9-8fec-490198a57420</t>
  </si>
  <si>
    <t>laravel-translatable</t>
  </si>
  <si>
    <t>dimsav</t>
  </si>
  <si>
    <t>dimsav/laravel-translatable</t>
  </si>
  <si>
    <t>doobie</t>
  </si>
  <si>
    <t>tpolecat</t>
  </si>
  <si>
    <t>tpolecat/doobie</t>
  </si>
  <si>
    <t>Functional JDBC layer for Scala.</t>
  </si>
  <si>
    <t>js-search</t>
  </si>
  <si>
    <t>bvaughn</t>
  </si>
  <si>
    <t>bvaughn/js-search</t>
  </si>
  <si>
    <t>JS Search is an efficient, client-side search library for JavaScript and JSON objects</t>
  </si>
  <si>
    <t>graphjin</t>
  </si>
  <si>
    <t>dosco</t>
  </si>
  <si>
    <t>dosco/graphjin</t>
  </si>
  <si>
    <t>hugegraph</t>
  </si>
  <si>
    <t>hugegraph/hugegraph</t>
  </si>
  <si>
    <t>HugeGraph Database core component, including graph engine, API, and built-in backends</t>
  </si>
  <si>
    <t>https://repository-images.githubusercontent.com/141376301/9eb1f6dc-de1d-4c67-baaf-b4312a66c11c</t>
  </si>
  <si>
    <t>peloton</t>
  </si>
  <si>
    <t>cmu-db</t>
  </si>
  <si>
    <t>cmu-db/peloton</t>
  </si>
  <si>
    <t>The Self-Driving Database Management System</t>
  </si>
  <si>
    <t>iotdb</t>
  </si>
  <si>
    <t>apache/iotdb</t>
  </si>
  <si>
    <t>Apache IoTDB</t>
  </si>
  <si>
    <t>storm</t>
  </si>
  <si>
    <t>asdine</t>
  </si>
  <si>
    <t>asdine/storm</t>
  </si>
  <si>
    <t>Lealone</t>
  </si>
  <si>
    <t>lealone</t>
  </si>
  <si>
    <t>lealone/Lealone</t>
  </si>
  <si>
    <t>极具创新的面向微服务和 OLTP/OLAP 场景的单机与分布式关系数据库</t>
  </si>
  <si>
    <t>clickhouse-go</t>
  </si>
  <si>
    <t>ClickHouse</t>
  </si>
  <si>
    <t>ClickHouse/clickhouse-go</t>
  </si>
  <si>
    <t>Golang driver for ClickHouse</t>
  </si>
  <si>
    <t>tera</t>
  </si>
  <si>
    <t>baidu</t>
  </si>
  <si>
    <t>baidu/tera</t>
  </si>
  <si>
    <t>An Internet-Scale Database.</t>
  </si>
  <si>
    <t>sandman2</t>
  </si>
  <si>
    <t>jeffknupp</t>
  </si>
  <si>
    <t>jeffknupp/sandman2</t>
  </si>
  <si>
    <t>Automatically generate a RESTful API service for your legacy database. No code required!</t>
  </si>
  <si>
    <t>gobang</t>
  </si>
  <si>
    <t>TaKO8Ki</t>
  </si>
  <si>
    <t>TaKO8Ki/gobang</t>
  </si>
  <si>
    <t>mongo-hacker</t>
  </si>
  <si>
    <t>TylerBrock/mongo-hacker</t>
  </si>
  <si>
    <t>MongoDB Shell Enhancements for Hackers</t>
  </si>
  <si>
    <t>gormt</t>
  </si>
  <si>
    <t>xxjwxc</t>
  </si>
  <si>
    <t>xxjwxc/gormt</t>
  </si>
  <si>
    <t>ibis</t>
  </si>
  <si>
    <t>ibis-project</t>
  </si>
  <si>
    <t>ibis-project/ibis</t>
  </si>
  <si>
    <t>Expressive analytics in Python at any scale.</t>
  </si>
  <si>
    <t>silicon</t>
  </si>
  <si>
    <t>matt-42</t>
  </si>
  <si>
    <t>matt-42/silicon</t>
  </si>
  <si>
    <t>A high performance, middleware oriented C++14 http web framework please use matt-42/lithium instead</t>
  </si>
  <si>
    <t>ardb</t>
  </si>
  <si>
    <t>yinqiwen</t>
  </si>
  <si>
    <t>yinqiwen/ardb</t>
  </si>
  <si>
    <t>sea-orm</t>
  </si>
  <si>
    <t>SeaQL</t>
  </si>
  <si>
    <t>SeaQL/sea-orm</t>
  </si>
  <si>
    <t>https://repository-images.githubusercontent.com/337322967/ad4a1700-e0d2-11eb-9ef4-54f47c8c63c9</t>
  </si>
  <si>
    <t>Computer-Science-Resources</t>
  </si>
  <si>
    <t>the-akira</t>
  </si>
  <si>
    <t>the-akira/Computer-Science-Resources</t>
  </si>
  <si>
    <t>A list of resources in different fields of Computer Science (multiple languages)</t>
  </si>
  <si>
    <t>griddb</t>
  </si>
  <si>
    <t>griddb/griddb</t>
  </si>
  <si>
    <t>GridDB is a next-generation open source database that makes time series IoT and big data fast,and easy.</t>
  </si>
  <si>
    <t>jdbi</t>
  </si>
  <si>
    <t>jdbi/jdbi</t>
  </si>
  <si>
    <t>jdbi is designed to provide convenient tabular data access in Java; including templated SQL, parameterized and strongly typed queries, and Streams integration</t>
  </si>
  <si>
    <t>denodb</t>
  </si>
  <si>
    <t>eveningkid</t>
  </si>
  <si>
    <t>eveningkid/denodb</t>
  </si>
  <si>
    <t>MySQL, SQLite, MariaDB, PostgreSQL and MongoDB ORM for Deno</t>
  </si>
  <si>
    <t>radon</t>
  </si>
  <si>
    <t>radondb</t>
  </si>
  <si>
    <t>radondb/radon</t>
  </si>
  <si>
    <t>RadonDB is an open source, cloud-native MySQL database for building global, scalable cloud services</t>
  </si>
  <si>
    <t>counter_culture</t>
  </si>
  <si>
    <t>magnusvk</t>
  </si>
  <si>
    <t>magnusvk/counter_culture</t>
  </si>
  <si>
    <t>Turbo-charged counter caches for your Rails app.</t>
  </si>
  <si>
    <t>backup-manager</t>
  </si>
  <si>
    <t>backup-manager/backup-manager</t>
  </si>
  <si>
    <t>Database backup manager for dumping to and restoring databases from S3, Dropbox, FTP, SFTP, and Rackspace Cloud</t>
  </si>
  <si>
    <t>mydumper</t>
  </si>
  <si>
    <t>mydumper/mydumper</t>
  </si>
  <si>
    <t>Official MyDumper project</t>
  </si>
  <si>
    <t>irmin</t>
  </si>
  <si>
    <t>mirage/irmin</t>
  </si>
  <si>
    <t>Irmin is a distributed database that follows the same design principles as Git</t>
  </si>
  <si>
    <t>CloudFail</t>
  </si>
  <si>
    <t>m0rtem</t>
  </si>
  <si>
    <t>m0rtem/CloudFail</t>
  </si>
  <si>
    <t>couchbase-lite-ios</t>
  </si>
  <si>
    <t>couchbase</t>
  </si>
  <si>
    <t>couchbase/couchbase-lite-ios</t>
  </si>
  <si>
    <t>Lightweight, embedded, syncable NoSQL database engine for iOS and MacOS apps.</t>
  </si>
  <si>
    <t>cloudbeaver</t>
  </si>
  <si>
    <t>dbeaver/cloudbeaver</t>
  </si>
  <si>
    <t>Cloud Database Manager</t>
  </si>
  <si>
    <t>spring-security-react-ant-design-polls-app</t>
  </si>
  <si>
    <t>callicoder</t>
  </si>
  <si>
    <t>callicoder/spring-security-react-ant-design-polls-app</t>
  </si>
  <si>
    <t>Full Stack Polls App built using Spring Boot, Spring Security, JWT, React, and Ant Design</t>
  </si>
  <si>
    <t>paxosstore</t>
  </si>
  <si>
    <t>Tencent/paxosstore</t>
  </si>
  <si>
    <t>PaxosStore has been deployed in WeChat production for more than two years, providing storage services for the core businesses of WeChat backend. Now PaxosStore is running on thousands of machines, and is able to afford billions of peak TPS.</t>
  </si>
  <si>
    <t>wordpressify</t>
  </si>
  <si>
    <t>luangjokaj/wordpressify</t>
  </si>
  <si>
    <t>🎈 Automate your WordPress development workflow.</t>
  </si>
  <si>
    <t>https://repository-images.githubusercontent.com/93404582/1475e300-ad93-11eb-8dd7-db8c6d411deb</t>
  </si>
  <si>
    <t>goqu</t>
  </si>
  <si>
    <t>doug-martin</t>
  </si>
  <si>
    <t>doug-martin/goqu</t>
  </si>
  <si>
    <t>SQL builder and query library for golang</t>
  </si>
  <si>
    <t>noisepage</t>
  </si>
  <si>
    <t>cmu-db/noisepage</t>
  </si>
  <si>
    <t>Self-Driving Database Management System from Carnegie Mellon University</t>
  </si>
  <si>
    <t>https://repository-images.githubusercontent.com/140325970/c4821180-f9a5-11ea-919a-2ba7c5a3e71f</t>
  </si>
  <si>
    <t>sqlite-web</t>
  </si>
  <si>
    <t>coleifer</t>
  </si>
  <si>
    <t>coleifer/sqlite-web</t>
  </si>
  <si>
    <t>Web-based SQLite database browser written in Python</t>
  </si>
  <si>
    <t>plv8</t>
  </si>
  <si>
    <t>plv8/plv8</t>
  </si>
  <si>
    <t>V8 Engine Javascript Procedural Language add-on for PostgreSQL</t>
  </si>
  <si>
    <t>dblalock</t>
  </si>
  <si>
    <t>dblalock/bolt</t>
  </si>
  <si>
    <t>10x faster matrix and vector operations</t>
  </si>
  <si>
    <t>pg_flame</t>
  </si>
  <si>
    <t>mgartner</t>
  </si>
  <si>
    <t>mgartner/pg_flame</t>
  </si>
  <si>
    <t>A flamegraph generator for Postgres EXPLAIN ANALYZE output.</t>
  </si>
  <si>
    <t>lol_dba</t>
  </si>
  <si>
    <t>plentz</t>
  </si>
  <si>
    <t>plentz/lol_dba</t>
  </si>
  <si>
    <t>lol_dba is a small package of rake tasks that scan your application models and displays a list of columns that probably should be indexed. Also, it can generate .sql migration scripts.</t>
  </si>
  <si>
    <t>Java-Notes</t>
  </si>
  <si>
    <t>PansonPanson</t>
  </si>
  <si>
    <t>PansonPanson/Java-Notes</t>
  </si>
  <si>
    <t>📚 计算机科学基础知识、Java开发、后端/服务端、面试相关        📚 computer-science/Java-development/backend/interview</t>
  </si>
  <si>
    <t>ardent</t>
  </si>
  <si>
    <t>laravel-ardent</t>
  </si>
  <si>
    <t>laravel-ardent/ardent</t>
  </si>
  <si>
    <t>react-antd-admin</t>
  </si>
  <si>
    <t>jiangxy</t>
  </si>
  <si>
    <t>jiangxy/react-antd-admin</t>
  </si>
  <si>
    <t>用React和Ant Design搭建的一个通用管理后台</t>
  </si>
  <si>
    <t>One-Lin3r</t>
  </si>
  <si>
    <t>D4Vinci</t>
  </si>
  <si>
    <t>D4Vinci/One-Lin3r</t>
  </si>
  <si>
    <t>Gives you one-liners that aids in penetration testing operations, privilege escalation and more</t>
  </si>
  <si>
    <t>indradb</t>
  </si>
  <si>
    <t>indradb/indradb</t>
  </si>
  <si>
    <t>litetree</t>
  </si>
  <si>
    <t>aergoio</t>
  </si>
  <si>
    <t>aergoio/litetree</t>
  </si>
  <si>
    <t>SQLite with Branches</t>
  </si>
  <si>
    <t>ElectroCRUD</t>
  </si>
  <si>
    <t>garrylachman/ElectroCRUD</t>
  </si>
  <si>
    <t>"Database CRUD Application Built on Electron | MySQL, Postgres, SQLite"</t>
  </si>
  <si>
    <t>https://repository-images.githubusercontent.com/58785037/ae000c00-ad48-11e9-8524-b93a1d429a6c</t>
  </si>
  <si>
    <t>LocustDB</t>
  </si>
  <si>
    <t>cswinter</t>
  </si>
  <si>
    <t>cswinter/LocustDB</t>
  </si>
  <si>
    <t>tidis</t>
  </si>
  <si>
    <t>yongman</t>
  </si>
  <si>
    <t>yongman/tidis</t>
  </si>
  <si>
    <t>Distributed transactional NoSQL database, Redis protocol compatible using tikv as backend</t>
  </si>
  <si>
    <t>FiloDB</t>
  </si>
  <si>
    <t>filodb</t>
  </si>
  <si>
    <t>filodb/FiloDB</t>
  </si>
  <si>
    <t>Distributed Prometheus time series database</t>
  </si>
  <si>
    <t>Prequel</t>
  </si>
  <si>
    <t>Protoqol</t>
  </si>
  <si>
    <t>Protoqol/Prequel</t>
  </si>
  <si>
    <t>https://repository-images.githubusercontent.com/189762572/19aa9080-acd9-11e9-8b46-b1ef676b01e6</t>
  </si>
  <si>
    <t>summitdb</t>
  </si>
  <si>
    <t>tidwall/summitdb</t>
  </si>
  <si>
    <t>In-memory NoSQL database with ACID transactions, Raft consensus, and Redis API</t>
  </si>
  <si>
    <t>pgtune</t>
  </si>
  <si>
    <t>le0pard</t>
  </si>
  <si>
    <t>le0pard/pgtune</t>
  </si>
  <si>
    <t>Pgtune - tuning PostgreSQL config by your hardware</t>
  </si>
  <si>
    <t>https://repository-images.githubusercontent.com/17980400/ff62f200-e3ae-11e9-9169-fcdbb1cbdb20</t>
  </si>
  <si>
    <t>orator</t>
  </si>
  <si>
    <t>sdispater</t>
  </si>
  <si>
    <t>sdispater/orator</t>
  </si>
  <si>
    <t>The Orator ORM provides a simple yet beautiful ActiveRecord implementation.</t>
  </si>
  <si>
    <t>ef6</t>
  </si>
  <si>
    <t>dotnet/ef6</t>
  </si>
  <si>
    <t>This is the codebase for Entity Framework 6 (previously maintained at https://entityframework.codeplex.com). Entity Framework Core is maintained at https://github.com/dotnet/efcore.</t>
  </si>
  <si>
    <t>kvrocks</t>
  </si>
  <si>
    <t>KvrocksLabs</t>
  </si>
  <si>
    <t>KvrocksLabs/kvrocks</t>
  </si>
  <si>
    <t>rbatis</t>
  </si>
  <si>
    <t>rbatis/rbatis</t>
  </si>
  <si>
    <t>CovenantSQL</t>
  </si>
  <si>
    <t>CovenantSQL/CovenantSQL</t>
  </si>
  <si>
    <t>A decentralized, trusted, high performance, SQL database with blockchain features</t>
  </si>
  <si>
    <t>https://repository-images.githubusercontent.com/129072319/56609080-8d06-11e9-9b8a-a9edd1d162c4</t>
  </si>
  <si>
    <t>squasher</t>
  </si>
  <si>
    <t>jalkoby/squasher</t>
  </si>
  <si>
    <t>Squasher - squash your old migrations in a single command</t>
  </si>
  <si>
    <t>deep-learning</t>
  </si>
  <si>
    <t>tensorflow/tensorflow</t>
  </si>
  <si>
    <t>opencv</t>
  </si>
  <si>
    <t>opencv/opencv</t>
  </si>
  <si>
    <t>Open Source Computer Vision Library</t>
  </si>
  <si>
    <t>transformers</t>
  </si>
  <si>
    <t>huggingface/transformers</t>
  </si>
  <si>
    <t>https://repository-images.githubusercontent.com/155220641/a16c4880-a501-11ea-9e8f-646cf611702e</t>
  </si>
  <si>
    <t>pytorch</t>
  </si>
  <si>
    <t>pytorch/pytorch</t>
  </si>
  <si>
    <t>keras</t>
  </si>
  <si>
    <t>keras-team</t>
  </si>
  <si>
    <t>keras-team/keras</t>
  </si>
  <si>
    <t>Deep Learning for humans</t>
  </si>
  <si>
    <t>TensorFlow-Examples</t>
  </si>
  <si>
    <t>aymericdamien</t>
  </si>
  <si>
    <t>aymericdamien/TensorFlow-Examples</t>
  </si>
  <si>
    <t>TensorFlow Tutorial and Examples for Beginners (support TF v1 &amp; v2)</t>
  </si>
  <si>
    <t>faceswap</t>
  </si>
  <si>
    <t>deepfakes</t>
  </si>
  <si>
    <t>deepfakes/faceswap</t>
  </si>
  <si>
    <t>Deepfakes Software For All</t>
  </si>
  <si>
    <t>100-Days-Of-ML-Code</t>
  </si>
  <si>
    <t>Avik-Jain</t>
  </si>
  <si>
    <t>Avik-Jain/100-Days-Of-ML-Code</t>
  </si>
  <si>
    <t>100 Days of ML Coding</t>
  </si>
  <si>
    <t>Real-Time-Voice-Cloning</t>
  </si>
  <si>
    <t>CorentinJ</t>
  </si>
  <si>
    <t>CorentinJ/Real-Time-Voice-Cloning</t>
  </si>
  <si>
    <t>Clone a voice in 5 seconds to generate arbitrary speech in real-time</t>
  </si>
  <si>
    <t>https://repository-images.githubusercontent.com/188660663/f7563980-8c7b-11e9-9035-bb7565431093</t>
  </si>
  <si>
    <t>caffe</t>
  </si>
  <si>
    <t>BVLC</t>
  </si>
  <si>
    <t>BVLC/caffe</t>
  </si>
  <si>
    <t>Caffe: a fast open framework for deep learning.</t>
  </si>
  <si>
    <t>DeepFaceLab</t>
  </si>
  <si>
    <t>iperov</t>
  </si>
  <si>
    <t>iperov/DeepFaceLab</t>
  </si>
  <si>
    <t>DeepFaceLab is the leading software for creating deepfakes.</t>
  </si>
  <si>
    <t>Deep-Learning-Papers-Reading-Roadmap</t>
  </si>
  <si>
    <t>floodsung</t>
  </si>
  <si>
    <t>floodsung/Deep-Learning-Papers-Reading-Roadmap</t>
  </si>
  <si>
    <t>Deep Learning papers reading roadmap for anyone who are eager to learn this amazing tech!</t>
  </si>
  <si>
    <t>d2l-zh</t>
  </si>
  <si>
    <t>d2l-ai</t>
  </si>
  <si>
    <t>d2l-ai/d2l-zh</t>
  </si>
  <si>
    <t>《动手学深度学习》：面向中文读者、能运行、可讨论。中英文版被55个国家的300所大学用于教学。</t>
  </si>
  <si>
    <t>MadeWithML</t>
  </si>
  <si>
    <t>GokuMohandas</t>
  </si>
  <si>
    <t>GokuMohandas/MadeWithML</t>
  </si>
  <si>
    <t>Learn how to responsibly deliver value with ML.</t>
  </si>
  <si>
    <t>https://repository-images.githubusercontent.com/156157055/3a29c26e-bae0-445d-ad7e-480ce453992a</t>
  </si>
  <si>
    <t>machine-learning-for-software-engineers</t>
  </si>
  <si>
    <t>ZuzooVn</t>
  </si>
  <si>
    <t>ZuzooVn/machine-learning-for-software-engineers</t>
  </si>
  <si>
    <t>A complete daily plan for studying to become a machine learning engineer.</t>
  </si>
  <si>
    <t>tesseract.js</t>
  </si>
  <si>
    <t>naptha</t>
  </si>
  <si>
    <t>naptha/tesseract.js</t>
  </si>
  <si>
    <t>Pure Javascript OCR for more than 100 Languages 📖🎉🖥</t>
  </si>
  <si>
    <t>https://repository-images.githubusercontent.com/37958358/5f83c180-25b5-11ea-9f49-ed7a56b7b44c</t>
  </si>
  <si>
    <t>yolov5</t>
  </si>
  <si>
    <t>ultralytics</t>
  </si>
  <si>
    <t>ultralytics/yolov5</t>
  </si>
  <si>
    <t>YOLOv5 🚀 in PyTorch &gt; ONNX &gt; CoreML &gt; TFLite</t>
  </si>
  <si>
    <t>https://repository-images.githubusercontent.com/264818686/40f8c2c3-7919-4652-b278-ec6a7fb06a53</t>
  </si>
  <si>
    <t>handson-ml</t>
  </si>
  <si>
    <t>ageron</t>
  </si>
  <si>
    <t>ageron/handson-ml</t>
  </si>
  <si>
    <t>A series of Jupyter notebooks that walk you through the fundamentals of Machine Learning and Deep Learning in python using Scikit-Learn and TensorFlow.</t>
  </si>
  <si>
    <t>awesome-deep-learning-papers</t>
  </si>
  <si>
    <t>terryum</t>
  </si>
  <si>
    <t>terryum/awesome-deep-learning-papers</t>
  </si>
  <si>
    <t>The most cited deep learning papers</t>
  </si>
  <si>
    <t>pytorch-tutorial</t>
  </si>
  <si>
    <t>yunjey</t>
  </si>
  <si>
    <t>yunjey/pytorch-tutorial</t>
  </si>
  <si>
    <t>PyTorch Tutorial for Deep Learning Researchers</t>
  </si>
  <si>
    <t>spaCy</t>
  </si>
  <si>
    <t>explosion</t>
  </si>
  <si>
    <t>explosion/spaCy</t>
  </si>
  <si>
    <t>💫 Industrial-strength Natural Language Processing (NLP) in Python</t>
  </si>
  <si>
    <t>fastai/fastai</t>
  </si>
  <si>
    <t>The fastai deep learning library</t>
  </si>
  <si>
    <t>https://repository-images.githubusercontent.com/102973646/f8fe2d00-ad10-11e9-87ea-0136ea4d6245</t>
  </si>
  <si>
    <t>ML-From-Scratch</t>
  </si>
  <si>
    <t>eriklindernoren</t>
  </si>
  <si>
    <t>eriklindernoren/ML-From-Scratch</t>
  </si>
  <si>
    <t>Machine Learning From Scratch. Bare bones NumPy implementations of machine learning models and algorithms with a focus on accessibility. Aims to cover everything from linear regression to deep learning.</t>
  </si>
  <si>
    <t>MockingBird</t>
  </si>
  <si>
    <t>babysor</t>
  </si>
  <si>
    <t>babysor/MockingBird</t>
  </si>
  <si>
    <t>https://repository-images.githubusercontent.com/393571599/ba821d1d-12a0-4de4-a7e7-85f1c11e8576</t>
  </si>
  <si>
    <t>ray</t>
  </si>
  <si>
    <t>ray-project</t>
  </si>
  <si>
    <t>ray-project/ray</t>
  </si>
  <si>
    <t>DeepSpeech</t>
  </si>
  <si>
    <t>mozilla/DeepSpeech</t>
  </si>
  <si>
    <t>DeepSpeech is an open source embedded (offline, on-device) speech-to-text engine which can run in real time on devices ranging from a Raspberry Pi 4 to high power GPU servers.</t>
  </si>
  <si>
    <t>spleeter</t>
  </si>
  <si>
    <t>deezer</t>
  </si>
  <si>
    <t>deezer/spleeter</t>
  </si>
  <si>
    <t>Deezer source separation library including pretrained models.</t>
  </si>
  <si>
    <t>https://repository-images.githubusercontent.com/211124697/37c9d100-4100-11ea-8876-2dd7bf019cfe</t>
  </si>
  <si>
    <t>applied-ml</t>
  </si>
  <si>
    <t>eugeneyan</t>
  </si>
  <si>
    <t>eugeneyan/applied-ml</t>
  </si>
  <si>
    <t>📚 Papers &amp; tech blogs by companies sharing their work on data science &amp; machine learning in production.</t>
  </si>
  <si>
    <t>https://repository-images.githubusercontent.com/277168957/3b6ddf00-58a0-11eb-98f0-2dd35a84244a</t>
  </si>
  <si>
    <t>GFPGAN</t>
  </si>
  <si>
    <t>TencentARC</t>
  </si>
  <si>
    <t>TencentARC/GFPGAN</t>
  </si>
  <si>
    <t>GFPGAN aims at developing Practical Algorithms for Real-world Face Restoration.</t>
  </si>
  <si>
    <t>https://repository-images.githubusercontent.com/349321229/bdcf2f7c-82c7-4ce3-9236-b991089591e0</t>
  </si>
  <si>
    <t>AI-Expert-Roadmap</t>
  </si>
  <si>
    <t>AMAI-GmbH</t>
  </si>
  <si>
    <t>AMAI-GmbH/AI-Expert-Roadmap</t>
  </si>
  <si>
    <t>Roadmap to becoming an Artificial Intelligence Expert in 2022</t>
  </si>
  <si>
    <t>https://repository-images.githubusercontent.com/306977633/e467bd80-1654-11eb-84f3-8cd7816c82fd</t>
  </si>
  <si>
    <t>darknet</t>
  </si>
  <si>
    <t>AlexeyAB</t>
  </si>
  <si>
    <t>AlexeyAB/darknet</t>
  </si>
  <si>
    <t>YOLOv4 / Scaled-YOLOv4 / YOLO - Neural Networks for Object Detection (Windows and Linux version of Darknet )</t>
  </si>
  <si>
    <t>netron</t>
  </si>
  <si>
    <t>lutzroeder</t>
  </si>
  <si>
    <t>lutzroeder/netron</t>
  </si>
  <si>
    <t>Visualizer for neural network, deep learning, and machine learning models</t>
  </si>
  <si>
    <t>https://repository-images.githubusercontent.com/1198539/65054c00-7308-11ea-9f9b-b739b6f523c6</t>
  </si>
  <si>
    <t>pytorch-lightning</t>
  </si>
  <si>
    <t>PyTorchLightning</t>
  </si>
  <si>
    <t>PyTorchLightning/pytorch-lightning</t>
  </si>
  <si>
    <t>https://repository-images.githubusercontent.com/178626720/791d9480-12be-11eb-85a7-98787b01170d</t>
  </si>
  <si>
    <t>Paddle</t>
  </si>
  <si>
    <t>PaddlePaddle/Paddle</t>
  </si>
  <si>
    <t>PArallel Distributed Deep LEarning: Machine Learning Framework from Industrial Practice （『飞桨』核心框架，深度学习&amp;机器学习高性能单机、分布式训练和跨平台部署）</t>
  </si>
  <si>
    <t>MLEveryday</t>
  </si>
  <si>
    <t>MLEveryday/100-Days-Of-ML-Code</t>
  </si>
  <si>
    <t>100-Days-Of-ML-Code中文版</t>
  </si>
  <si>
    <t>pytorch-CycleGAN-and-pix2pix</t>
  </si>
  <si>
    <t>junyanz/pytorch-CycleGAN-and-pix2pix</t>
  </si>
  <si>
    <t>Image-to-Image Translation in PyTorch</t>
  </si>
  <si>
    <t>CNTK</t>
  </si>
  <si>
    <t>microsoft/CNTK</t>
  </si>
  <si>
    <t>Microsoft Cognitive Toolkit (CNTK), an open source deep-learning toolkit</t>
  </si>
  <si>
    <t>labelImg</t>
  </si>
  <si>
    <t>tzutalin</t>
  </si>
  <si>
    <t>tzutalin/labelImg</t>
  </si>
  <si>
    <t>🖍️ LabelImg is a graphical image annotation tool and label object bounding boxes in images</t>
  </si>
  <si>
    <t>pytorch-handbook</t>
  </si>
  <si>
    <t>zergtant</t>
  </si>
  <si>
    <t>zergtant/pytorch-handbook</t>
  </si>
  <si>
    <t>pytorch handbook是一本开源的书籍，目标是帮助那些希望和使用PyTorch进行深度学习开发和研究的朋友快速入门，其中包含的Pytorch教程全部通过测试保证可以成功运行</t>
  </si>
  <si>
    <t>tfjs</t>
  </si>
  <si>
    <t>tensorflow/tfjs</t>
  </si>
  <si>
    <t>TensorFlow-Course</t>
  </si>
  <si>
    <t>instillai</t>
  </si>
  <si>
    <t>instillai/TensorFlow-Course</t>
  </si>
  <si>
    <t>📡 Simple and ready-to-use tutorials for TensorFlow</t>
  </si>
  <si>
    <t>learnopencv</t>
  </si>
  <si>
    <t>spmallick</t>
  </si>
  <si>
    <t>spmallick/learnopencv</t>
  </si>
  <si>
    <t>Learn OpenCV  : C++ and Python Examples</t>
  </si>
  <si>
    <t>shap</t>
  </si>
  <si>
    <t>slundberg</t>
  </si>
  <si>
    <t>slundberg/shap</t>
  </si>
  <si>
    <t>A game theoretic approach to explain the output of any machine learning model.</t>
  </si>
  <si>
    <t>lectures</t>
  </si>
  <si>
    <t>oxford-cs-deepnlp-2017</t>
  </si>
  <si>
    <t>oxford-cs-deepnlp-2017/lectures</t>
  </si>
  <si>
    <t>Oxford Deep NLP 2017 course</t>
  </si>
  <si>
    <t>Dive-into-DL-PyTorch</t>
  </si>
  <si>
    <t>ShusenTang</t>
  </si>
  <si>
    <t>ShusenTang/Dive-into-DL-PyTorch</t>
  </si>
  <si>
    <t>fastbook</t>
  </si>
  <si>
    <t>fastai/fastbook</t>
  </si>
  <si>
    <t>The fastai book, published as Jupyter Notebooks</t>
  </si>
  <si>
    <t>openface</t>
  </si>
  <si>
    <t>cmusatyalab</t>
  </si>
  <si>
    <t>cmusatyalab/openface</t>
  </si>
  <si>
    <t>Face recognition with deep neural networks.</t>
  </si>
  <si>
    <t>pytorch_geometric</t>
  </si>
  <si>
    <t>pyg-team</t>
  </si>
  <si>
    <t>pyg-team/pytorch_geometric</t>
  </si>
  <si>
    <t>cheatsheets-ai</t>
  </si>
  <si>
    <t>kailashahirwar</t>
  </si>
  <si>
    <t>kailashahirwar/cheatsheets-ai</t>
  </si>
  <si>
    <t>Essential Cheat Sheets for deep learning and machine learning researchers https://medium.com/@kailashahirwar/essential-cheat-sheets-for-machine-learning-and-deep-learning-researchers-efb6a8ebd2e5</t>
  </si>
  <si>
    <t>jina</t>
  </si>
  <si>
    <t>jina-ai/jina</t>
  </si>
  <si>
    <t>https://repository-images.githubusercontent.com/240315046/cbdd742e-8a40-4440-b1b3-2888f555c4d6</t>
  </si>
  <si>
    <t>EasyOCR</t>
  </si>
  <si>
    <t>JaidedAI</t>
  </si>
  <si>
    <t>JaidedAI/EasyOCR</t>
  </si>
  <si>
    <t>Ready-to-use OCR with 80+ supported languages and all popular writing scripts including Latin, Chinese, Arabic, Devanagari, Cyrillic and etc.</t>
  </si>
  <si>
    <t>Screenshot-to-code</t>
  </si>
  <si>
    <t>emilwallner</t>
  </si>
  <si>
    <t>emilwallner/Screenshot-to-code</t>
  </si>
  <si>
    <t>https://repository-images.githubusercontent.com/107119649/c0ef0800-174e-11ea-8de4-d25b8a75c5be</t>
  </si>
  <si>
    <t>stanford-cs-229-machine-learning</t>
  </si>
  <si>
    <t>afshinea</t>
  </si>
  <si>
    <t>afshinea/stanford-cs-229-machine-learning</t>
  </si>
  <si>
    <t>huggingface/datasets</t>
  </si>
  <si>
    <t>https://repository-images.githubusercontent.com/250213286/d6f09c00-7066-11eb-88ac-0b319e59658a</t>
  </si>
  <si>
    <t>d2l-en</t>
  </si>
  <si>
    <t>d2l-ai/d2l-en</t>
  </si>
  <si>
    <t>ml-agents</t>
  </si>
  <si>
    <t>Unity-Technologies/ml-agents</t>
  </si>
  <si>
    <t>Unity Machine Learning Agents Toolkit</t>
  </si>
  <si>
    <t>https://repository-images.githubusercontent.com/102904613/1a0c6980-7d0d-11eb-816e-fa44f42fa7af</t>
  </si>
  <si>
    <t>imgaug</t>
  </si>
  <si>
    <t>aleju</t>
  </si>
  <si>
    <t>aleju/imgaug</t>
  </si>
  <si>
    <t>Image augmentation for machine learning experiments.</t>
  </si>
  <si>
    <t>facenet</t>
  </si>
  <si>
    <t>davidsandberg</t>
  </si>
  <si>
    <t>davidsandberg/facenet</t>
  </si>
  <si>
    <t>Face recognition using Tensorflow</t>
  </si>
  <si>
    <t>onnx</t>
  </si>
  <si>
    <t>onnx/onnx</t>
  </si>
  <si>
    <t>horovod</t>
  </si>
  <si>
    <t>horovod/horovod</t>
  </si>
  <si>
    <t>Distributed training framework for TensorFlow, Keras, PyTorch, and Apache MXNet.</t>
  </si>
  <si>
    <t>first-order-model</t>
  </si>
  <si>
    <t>AliaksandrSiarohin</t>
  </si>
  <si>
    <t>AliaksandrSiarohin/first-order-model</t>
  </si>
  <si>
    <t>This repository contains the source code for the paper First Order Motion Model for Image Animation</t>
  </si>
  <si>
    <t>tensor2tensor</t>
  </si>
  <si>
    <t>tensorflow/tensor2tensor</t>
  </si>
  <si>
    <t>Library of deep learning models and datasets designed to make deep learning more accessible and accelerate ML research.</t>
  </si>
  <si>
    <t>nsfw_data_scraper</t>
  </si>
  <si>
    <t>alex000kim</t>
  </si>
  <si>
    <t>alex000kim/nsfw_data_scraper</t>
  </si>
  <si>
    <t>Collection of scripts to aggregate image data for the purposes of training an NSFW Image Classifier</t>
  </si>
  <si>
    <t>ML-NLP</t>
  </si>
  <si>
    <t>NLP-LOVE</t>
  </si>
  <si>
    <t>NLP-LOVE/ML-NLP</t>
  </si>
  <si>
    <t>此项目是机器学习(Machine Learning)、深度学习(Deep Learning)、NLP面试中常考到的知识点和代码实现，也是作为一个算法工程师必会的理论基础知识。</t>
  </si>
  <si>
    <t>pix2code</t>
  </si>
  <si>
    <t>tonybeltramelli</t>
  </si>
  <si>
    <t>tonybeltramelli/pix2code</t>
  </si>
  <si>
    <t>pix2code: Generating Code from a Graphical User Interface Screenshot</t>
  </si>
  <si>
    <t>nni</t>
  </si>
  <si>
    <t>microsoft/nni</t>
  </si>
  <si>
    <t>https://repository-images.githubusercontent.com/135673451/54115900-1459-11eb-9c3e-442f26ab5e00</t>
  </si>
  <si>
    <t>CycleGAN</t>
  </si>
  <si>
    <t>junyanz/CycleGAN</t>
  </si>
  <si>
    <t>Software that can generate photos from paintings,  turn horses into zebras,  perform style transfer, and more.</t>
  </si>
  <si>
    <t>dlib</t>
  </si>
  <si>
    <t>davisking</t>
  </si>
  <si>
    <t>davisking/dlib</t>
  </si>
  <si>
    <t>A toolkit for making real world machine learning and data analysis applications in C++</t>
  </si>
  <si>
    <t>allennlp</t>
  </si>
  <si>
    <t>allenai</t>
  </si>
  <si>
    <t>allenai/allennlp</t>
  </si>
  <si>
    <t>turicreate</t>
  </si>
  <si>
    <t>apple/turicreate</t>
  </si>
  <si>
    <t>deep_learning_object_detection</t>
  </si>
  <si>
    <t>hoya012</t>
  </si>
  <si>
    <t>hoya012/deep_learning_object_detection</t>
  </si>
  <si>
    <t>A paper list of object detection using deep learning.</t>
  </si>
  <si>
    <t>fast-style-transfer</t>
  </si>
  <si>
    <t>lengstrom</t>
  </si>
  <si>
    <t>lengstrom/fast-style-transfer</t>
  </si>
  <si>
    <t>TensorFlow CNN for fast style transfer ⚡🖥🎨🖼</t>
  </si>
  <si>
    <t>stanford-tensorflow-tutorials</t>
  </si>
  <si>
    <t>chiphuyen</t>
  </si>
  <si>
    <t>chiphuyen/stanford-tensorflow-tutorials</t>
  </si>
  <si>
    <t>mit-deep-learning-book-pdf</t>
  </si>
  <si>
    <t>janishar</t>
  </si>
  <si>
    <t>janishar/mit-deep-learning-book-pdf</t>
  </si>
  <si>
    <t>MIT Deep Learning Book in PDF format (complete and parts) by Ian Goodfellow, Yoshua Bengio and Aaron Courville</t>
  </si>
  <si>
    <t>clip-as-service</t>
  </si>
  <si>
    <t>jina-ai/clip-as-service</t>
  </si>
  <si>
    <t>Embed images and sentences into fixed-length vectors with CLIP</t>
  </si>
  <si>
    <t>https://repository-images.githubusercontent.com/157198623/4f792a2e-d529-4f08-80f1-61a55592d781</t>
  </si>
  <si>
    <t>deep-learning-drizzle</t>
  </si>
  <si>
    <t>kmario23</t>
  </si>
  <si>
    <t>kmario23/deep-learning-drizzle</t>
  </si>
  <si>
    <t>Drench yourself in Deep Learning, Reinforcement Learning, Machine Learning, Computer Vision, and NLP by learning from these exciting lectures!!</t>
  </si>
  <si>
    <t>albumentations</t>
  </si>
  <si>
    <t>albumentations-team</t>
  </si>
  <si>
    <t>albumentations-team/albumentations</t>
  </si>
  <si>
    <t>https://repository-images.githubusercontent.com/136265021/094cf680-b83f-11e9-9512-e4b538ed8e4d</t>
  </si>
  <si>
    <t>fashion-mnist</t>
  </si>
  <si>
    <t>zalandoresearch</t>
  </si>
  <si>
    <t>zalandoresearch/fashion-mnist</t>
  </si>
  <si>
    <t>A MNIST-like fashion product database. Benchmark 👇</t>
  </si>
  <si>
    <t>pytorch-book</t>
  </si>
  <si>
    <t>chenyuntc</t>
  </si>
  <si>
    <t>chenyuntc/pytorch-book</t>
  </si>
  <si>
    <t>PyTorch tutorials and fun projects including neural talk, neural style, poem writing, anime generation (《深度学习框架PyTorch：入门与实战》)</t>
  </si>
  <si>
    <t>neural-doodle</t>
  </si>
  <si>
    <t>alexjc</t>
  </si>
  <si>
    <t>alexjc/neural-doodle</t>
  </si>
  <si>
    <t>https://repository-images.githubusercontent.com/53228513/2a891700-a0df-11ea-9a07-656fce0ede21</t>
  </si>
  <si>
    <t>tflearn</t>
  </si>
  <si>
    <t>tflearn/tflearn</t>
  </si>
  <si>
    <t>Deep learning library featuring a higher-level API for TensorFlow.</t>
  </si>
  <si>
    <t>dgl</t>
  </si>
  <si>
    <t>dmlc</t>
  </si>
  <si>
    <t>dmlc/dgl</t>
  </si>
  <si>
    <t>Python package built to ease deep learning on graph, on top of existing DL frameworks.</t>
  </si>
  <si>
    <t>sonnet</t>
  </si>
  <si>
    <t>deepmind/sonnet</t>
  </si>
  <si>
    <t>TensorFlow-based neural network library</t>
  </si>
  <si>
    <t>transferlearning</t>
  </si>
  <si>
    <t>jindongwang</t>
  </si>
  <si>
    <t>jindongwang/transferlearning</t>
  </si>
  <si>
    <t>Transfer learning / domain adaptation / domain generalization / multi-task learning etc. Papers, codes, datasets, applications, tutorials.-迁移学习</t>
  </si>
  <si>
    <t>https://repository-images.githubusercontent.com/89846872/4fd46480-cf55-11e9-92f8-af59f894f3ea</t>
  </si>
  <si>
    <t>mit-deep-learning</t>
  </si>
  <si>
    <t>lexfridman</t>
  </si>
  <si>
    <t>lexfridman/mit-deep-learning</t>
  </si>
  <si>
    <t>Tutorials, assignments, and competitions for MIT Deep Learning related courses.</t>
  </si>
  <si>
    <t>CVPR2022-Paper-Code-Interpretation</t>
  </si>
  <si>
    <t>extreme-assistant</t>
  </si>
  <si>
    <t>extreme-assistant/CVPR2022-Paper-Code-Interpretation</t>
  </si>
  <si>
    <t>cvpr2022/cvpr2021/cvpr2020/cvpr2019/cvpr2018/cvpr2017 论文/代码/解读/直播合集，极市团队整理</t>
  </si>
  <si>
    <t>TensorFlow-Tutorials</t>
  </si>
  <si>
    <t>Hvass-Labs</t>
  </si>
  <si>
    <t>Hvass-Labs/TensorFlow-Tutorials</t>
  </si>
  <si>
    <t>TensorFlow Tutorials with YouTube Videos</t>
  </si>
  <si>
    <t>pix2pix</t>
  </si>
  <si>
    <t>phillipi</t>
  </si>
  <si>
    <t>phillipi/pix2pix</t>
  </si>
  <si>
    <t>Image-to-image translation with conditional adversarial nets</t>
  </si>
  <si>
    <t>MLAlgorithms</t>
  </si>
  <si>
    <t>rushter</t>
  </si>
  <si>
    <t>rushter/MLAlgorithms</t>
  </si>
  <si>
    <t>Minimal and clean examples of machine learning algorithms implementations</t>
  </si>
  <si>
    <t>the-incredible-pytorch</t>
  </si>
  <si>
    <t>ritchieng/the-incredible-pytorch</t>
  </si>
  <si>
    <t>The Incredible PyTorch: a curated list of tutorials, papers, projects, communities and more relating to PyTorch.</t>
  </si>
  <si>
    <t>pandas-profiling</t>
  </si>
  <si>
    <t>ydataai</t>
  </si>
  <si>
    <t>ydataai/pandas-profiling</t>
  </si>
  <si>
    <t>Create HTML profiling reports from pandas DataFrame objects</t>
  </si>
  <si>
    <t>EffectiveTensorflow</t>
  </si>
  <si>
    <t>vahidk</t>
  </si>
  <si>
    <t>vahidk/EffectiveTensorflow</t>
  </si>
  <si>
    <t>TensorFlow tutorials and best practices.</t>
  </si>
  <si>
    <t>Keras-GAN</t>
  </si>
  <si>
    <t>eriklindernoren/Keras-GAN</t>
  </si>
  <si>
    <t>Keras implementations of Generative Adversarial Networks.</t>
  </si>
  <si>
    <t>tfjs-core</t>
  </si>
  <si>
    <t>tensorflow/tfjs-core</t>
  </si>
  <si>
    <t>WebGL-accelerated ML // linear algebra // automatic differentiation for JavaScript.</t>
  </si>
  <si>
    <t>yolov3</t>
  </si>
  <si>
    <t>ultralytics/yolov3</t>
  </si>
  <si>
    <t>YOLOv3 in PyTorch &gt; ONNX &gt; CoreML &gt; TFLite</t>
  </si>
  <si>
    <t>https://repository-images.githubusercontent.com/146165888/06fad280-2b3e-11eb-9576-07eaf69e9d52</t>
  </si>
  <si>
    <t>numerical-linear-algebra</t>
  </si>
  <si>
    <t>fastai/numerical-linear-algebra</t>
  </si>
  <si>
    <t>Free online textbook of Jupyter notebooks for fast.ai Computational Linear Algebra course</t>
  </si>
  <si>
    <t>autokeras</t>
  </si>
  <si>
    <t>keras-team/autokeras</t>
  </si>
  <si>
    <t>https://repository-images.githubusercontent.com/111340129/fbf5ca80-4e7d-11eb-98b4-4813cf9b88a8</t>
  </si>
  <si>
    <t>caffe2</t>
  </si>
  <si>
    <t>facebookarchive</t>
  </si>
  <si>
    <t>facebookarchive/caffe2</t>
  </si>
  <si>
    <t>Caffe2 is a lightweight, modular, and scalable deep learning framework.</t>
  </si>
  <si>
    <t>qlib</t>
  </si>
  <si>
    <t>microsoft/qlib</t>
  </si>
  <si>
    <t>labelme</t>
  </si>
  <si>
    <t>wkentaro</t>
  </si>
  <si>
    <t>wkentaro/labelme</t>
  </si>
  <si>
    <t>ludwig</t>
  </si>
  <si>
    <t>ludwig-ai</t>
  </si>
  <si>
    <t>ludwig-ai/ludwig</t>
  </si>
  <si>
    <t>Data-centric declarative deep learning framework</t>
  </si>
  <si>
    <t>https://repository-images.githubusercontent.com/163346054/d1465280-6a9c-11e9-9e5e-c65cb5e74c01</t>
  </si>
  <si>
    <t>paper-reading</t>
  </si>
  <si>
    <t>mli</t>
  </si>
  <si>
    <t>mli/paper-reading</t>
  </si>
  <si>
    <t>深度学习经典、新论文逐段精读</t>
  </si>
  <si>
    <t>PySyft</t>
  </si>
  <si>
    <t>OpenMined</t>
  </si>
  <si>
    <t>OpenMined/PySyft</t>
  </si>
  <si>
    <t>A library for answering questions using data you cannot see</t>
  </si>
  <si>
    <t>label-studio</t>
  </si>
  <si>
    <t>heartexlabs</t>
  </si>
  <si>
    <t>heartexlabs/label-studio</t>
  </si>
  <si>
    <t>https://repository-images.githubusercontent.com/192640529/970b6900-817b-11eb-9f57-adf3f87c6ff9</t>
  </si>
  <si>
    <t>CVPR2022-Papers-with-Code</t>
  </si>
  <si>
    <t>amusi</t>
  </si>
  <si>
    <t>amusi/CVPR2022-Papers-with-Code</t>
  </si>
  <si>
    <t>CVPR 2022 论文和开源项目合集</t>
  </si>
  <si>
    <t>deep-learning-for-image-processing</t>
  </si>
  <si>
    <t>WZMIAOMIAO</t>
  </si>
  <si>
    <t>WZMIAOMIAO/deep-learning-for-image-processing</t>
  </si>
  <si>
    <t>deep learning for image processing including classification and object-detection etc.</t>
  </si>
  <si>
    <t>carla</t>
  </si>
  <si>
    <t>carla-simulator</t>
  </si>
  <si>
    <t>carla-simulator/carla</t>
  </si>
  <si>
    <t>Open-source simulator for autonomous driving research.</t>
  </si>
  <si>
    <t>https://repository-images.githubusercontent.com/108102826/b4c7e780-9374-11e9-970b-aacad1e5f0a7</t>
  </si>
  <si>
    <t>pyro</t>
  </si>
  <si>
    <t>pyro-ppl</t>
  </si>
  <si>
    <t>pyro-ppl/pyro</t>
  </si>
  <si>
    <t>https://repository-images.githubusercontent.com/94506832/a0a7ae52-9122-41c5-af78-4b9011c17722</t>
  </si>
  <si>
    <t>DeepLearning</t>
  </si>
  <si>
    <t>Mikoto10032</t>
  </si>
  <si>
    <t>Mikoto10032/DeepLearning</t>
  </si>
  <si>
    <t>深度学习入门教程, 优秀文章, Deep Learning Tutorial</t>
  </si>
  <si>
    <t>cvat</t>
  </si>
  <si>
    <t>openvinotoolkit</t>
  </si>
  <si>
    <t>openvinotoolkit/cvat</t>
  </si>
  <si>
    <t>https://repository-images.githubusercontent.com/139156354/cd9b3435-498b-4412-87c7-00e5e0a5d64c</t>
  </si>
  <si>
    <t>machine-learning-yearning-cn</t>
  </si>
  <si>
    <t>deeplearning-ai</t>
  </si>
  <si>
    <t>deeplearning-ai/machine-learning-yearning-cn</t>
  </si>
  <si>
    <t>Machine Learning Yearning 中文版 - 《机器学习训练秘籍》 - Andrew Ng 著</t>
  </si>
  <si>
    <t>https://repository-images.githubusercontent.com/137935980/0108bf80-64cb-11e9-921f-8e769873c4ff</t>
  </si>
  <si>
    <t>TensorLayer</t>
  </si>
  <si>
    <t>tensorlayer/TensorLayer</t>
  </si>
  <si>
    <t>Deep Learning and Reinforcement Learning Library for Scientists and Engineers</t>
  </si>
  <si>
    <t>https://repository-images.githubusercontent.com/60626727/da3fef00-b258-11e9-84c0-2ccfc7a36fdb</t>
  </si>
  <si>
    <t>trax</t>
  </si>
  <si>
    <t>google/trax</t>
  </si>
  <si>
    <t>awesome-object-detection</t>
  </si>
  <si>
    <t>amusi/awesome-object-detection</t>
  </si>
  <si>
    <t>Awesome Object Detection based on handong1587 github: https://handong1587.github.io/deep_learning/2015/10/09/object-detection.html</t>
  </si>
  <si>
    <t>deep-learning-coursera</t>
  </si>
  <si>
    <t>Kulbear</t>
  </si>
  <si>
    <t>Kulbear/deep-learning-coursera</t>
  </si>
  <si>
    <t>Deep Learning Specialization by Andrew Ng on Coursera.</t>
  </si>
  <si>
    <t>awesome-artificial-intelligence</t>
  </si>
  <si>
    <t>owainlewis/awesome-artificial-intelligence</t>
  </si>
  <si>
    <t>A curated list of Artificial Intelligence (AI) courses, books, video lectures and papers.</t>
  </si>
  <si>
    <t>lab</t>
  </si>
  <si>
    <t>deepmind/lab</t>
  </si>
  <si>
    <t>A customisable 3D platform for agent-based AI research</t>
  </si>
  <si>
    <t>machine_learning_examples</t>
  </si>
  <si>
    <t>lazyprogrammer</t>
  </si>
  <si>
    <t>lazyprogrammer/machine_learning_examples</t>
  </si>
  <si>
    <t>A collection of machine learning examples and tutorials.</t>
  </si>
  <si>
    <t>MNN</t>
  </si>
  <si>
    <t>alibaba/MNN</t>
  </si>
  <si>
    <t>MNN is a blazing fast, lightweight deep learning framework, battle-tested by business-critical use cases in Alibaba</t>
  </si>
  <si>
    <t>DeepSpeed</t>
  </si>
  <si>
    <t>microsoft/DeepSpeed</t>
  </si>
  <si>
    <t>onnxruntime</t>
  </si>
  <si>
    <t>microsoft/onnxruntime</t>
  </si>
  <si>
    <t>ONNX Runtime: cross-platform, high performance ML inferencing and training accelerator</t>
  </si>
  <si>
    <t>https://repository-images.githubusercontent.com/156939672/37b1cb00-864b-11eb-8220-76153935f7da</t>
  </si>
  <si>
    <t>python-machine-learning-book-2nd-edition</t>
  </si>
  <si>
    <t>rasbt</t>
  </si>
  <si>
    <t>rasbt/python-machine-learning-book-2nd-edition</t>
  </si>
  <si>
    <t>"The ""Python Machine Learning (2nd edition)"" book code repository and info resource"</t>
  </si>
  <si>
    <t>annotated_deep_learning_paper_implementations</t>
  </si>
  <si>
    <t>labmlai</t>
  </si>
  <si>
    <t>labmlai/annotated_deep_learning_paper_implementations</t>
  </si>
  <si>
    <t>🧑‍🏫 50! Implementations/tutorials of deep learning papers with side-by-side notes 📝; including transformers (original, xl, switch, feedback, vit, ...), optimizers (adam, adabelief, ...), gans(cyclegan, stylegan2, ...), 🎮 reinforcement learning (ppo, dqn), capsnet, distillation, ... 🧠</t>
  </si>
  <si>
    <t>https://repository-images.githubusercontent.com/290091948/ac5a4b00-3e4b-11eb-948f-8e1ff5bdcc63</t>
  </si>
  <si>
    <t>models</t>
  </si>
  <si>
    <t>PaddlePaddle/models</t>
  </si>
  <si>
    <t>Pre-trained and Reproduced Deep Learning Models （『飞桨』官方模型库，包含多种学术前沿和工业场景验证的深度学习模型）</t>
  </si>
  <si>
    <t>attention-is-all-you-need-pytorch</t>
  </si>
  <si>
    <t>jadore801120</t>
  </si>
  <si>
    <t>jadore801120/attention-is-all-you-need-pytorch</t>
  </si>
  <si>
    <t>"A PyTorch implementation of the Transformer model in ""Attention is All You Need""."</t>
  </si>
  <si>
    <t>MVision</t>
  </si>
  <si>
    <t>Ewenwan/MVision</t>
  </si>
  <si>
    <t>机器人视觉 移动机器人 VS-SLAM ORB-SLAM2 深度学习目标检测 yolov3 行为检测 opencv  PCL 机器学习 无人驾驶</t>
  </si>
  <si>
    <t>AdversarialNetsPapers</t>
  </si>
  <si>
    <t>zhangqianhui</t>
  </si>
  <si>
    <t>zhangqianhui/AdversarialNetsPapers</t>
  </si>
  <si>
    <t>Awesome paper list with code about generative adversarial nets</t>
  </si>
  <si>
    <t>DeepLearningFlappyBird</t>
  </si>
  <si>
    <t>yenchenlin</t>
  </si>
  <si>
    <t>yenchenlin/DeepLearningFlappyBird</t>
  </si>
  <si>
    <t>Flappy Bird hack using Deep Reinforcement Learning (Deep Q-learning).</t>
  </si>
  <si>
    <t>ml-visuals</t>
  </si>
  <si>
    <t>dair-ai</t>
  </si>
  <si>
    <t>dair-ai/ml-visuals</t>
  </si>
  <si>
    <t>https://repository-images.githubusercontent.com/264675954/f9deed00-9855-11ea-8e47-fbfadaab6fd2</t>
  </si>
  <si>
    <t>SerpentAI</t>
  </si>
  <si>
    <t>SerpentAI/SerpentAI</t>
  </si>
  <si>
    <t>Game Agent Framework. Helping you create AIs / Bots that learn to play any game you own!</t>
  </si>
  <si>
    <t>deepo</t>
  </si>
  <si>
    <t>ufoym</t>
  </si>
  <si>
    <t>ufoym/deepo</t>
  </si>
  <si>
    <t>Setup and customize deep learning environment in seconds.</t>
  </si>
  <si>
    <t>tensorpack</t>
  </si>
  <si>
    <t>tensorpack/tensorpack</t>
  </si>
  <si>
    <t>A Neural Net Training Interface on TensorFlow, with focus on speed + flexibility</t>
  </si>
  <si>
    <t>kornia</t>
  </si>
  <si>
    <t>kornia/kornia</t>
  </si>
  <si>
    <t>TensorFlow-2.x-Tutorials</t>
  </si>
  <si>
    <t>dragen1860</t>
  </si>
  <si>
    <t>dragen1860/TensorFlow-2.x-Tutorials</t>
  </si>
  <si>
    <t>BossSensor</t>
  </si>
  <si>
    <t>Hironsan</t>
  </si>
  <si>
    <t>Hironsan/BossSensor</t>
  </si>
  <si>
    <t>Hide screen when boss is approaching.</t>
  </si>
  <si>
    <t>stanza</t>
  </si>
  <si>
    <t>stanfordnlp</t>
  </si>
  <si>
    <t>stanfordnlp/stanza</t>
  </si>
  <si>
    <t>Official Stanford NLP Python Library for Many Human Languages</t>
  </si>
  <si>
    <t>https://repository-images.githubusercontent.com/104854615/b7ac2600-687b-11ea-9996-7761410035b5</t>
  </si>
  <si>
    <t>YOLOX</t>
  </si>
  <si>
    <t>Megvii-BaseDetection/YOLOX</t>
  </si>
  <si>
    <t>https://repository-images.githubusercontent.com/386811486/b442a74b-3dec-4d2f-a2e6-71affeab95ae</t>
  </si>
  <si>
    <t>Paddle-Lite</t>
  </si>
  <si>
    <t>PaddlePaddle/Paddle-Lite</t>
  </si>
  <si>
    <t>darkflow</t>
  </si>
  <si>
    <t>thtrieu</t>
  </si>
  <si>
    <t>thtrieu/darkflow</t>
  </si>
  <si>
    <t>Translate darknet to tensorflow. Load trained weights, retrain/fine-tune using tensorflow, export constant graph def to mobile devices</t>
  </si>
  <si>
    <t>cnn-explainer</t>
  </si>
  <si>
    <t>poloclub</t>
  </si>
  <si>
    <t>poloclub/cnn-explainer</t>
  </si>
  <si>
    <t>Learning Convolutional Neural Networks with Interactive Visualization.</t>
  </si>
  <si>
    <t>https://repository-images.githubusercontent.com/219378850/c2834000-8e54-11ea-8eaf-e60f12bedf7a</t>
  </si>
  <si>
    <t>DeepCTR</t>
  </si>
  <si>
    <t>shenweichen/DeepCTR</t>
  </si>
  <si>
    <t>Easy-to-use,Modular and Extendible package of deep-learning based CTR models .</t>
  </si>
  <si>
    <t>https://repository-images.githubusercontent.com/106080065/373f5f00-42e7-11ea-9860-a981b5f8915a</t>
  </si>
  <si>
    <t>nlp-recipes</t>
  </si>
  <si>
    <t>microsoft/nlp-recipes</t>
  </si>
  <si>
    <t>Natural Language Processing Best Practices &amp; Examples</t>
  </si>
  <si>
    <t>Swift-AI</t>
  </si>
  <si>
    <t>Swift-AI/Swift-AI</t>
  </si>
  <si>
    <t>The Swift machine learning library.</t>
  </si>
  <si>
    <t>xlnet</t>
  </si>
  <si>
    <t>zihangdai</t>
  </si>
  <si>
    <t>zihangdai/xlnet</t>
  </si>
  <si>
    <t>XLNet: Generalized Autoregressive Pretraining for Language Understanding</t>
  </si>
  <si>
    <t>TTS</t>
  </si>
  <si>
    <t>mozilla/TTS</t>
  </si>
  <si>
    <t>🤖 💬 Deep learning for Text to Speech  (Discussion forum: https://discourse.mozilla.org/c/tts)</t>
  </si>
  <si>
    <t>h2o-3</t>
  </si>
  <si>
    <t>h2oai</t>
  </si>
  <si>
    <t>h2oai/h2o-3</t>
  </si>
  <si>
    <t>H2O is an Open Source, Distributed, Fast &amp; Scalable Machine Learning Platform: Deep Learning, Gradient Boosting (GBM) &amp; XGBoost, Random Forest, Generalized Linear Modeling (GLM with Elastic Net), K-Means, PCA, Generalized Additive Models (GAM), RuleFit, Support Vector Machine (SVM), Stacked Ensembles, Automatic Machine Learning (AutoML), etc.</t>
  </si>
  <si>
    <t>pytorch-Deep-Learning</t>
  </si>
  <si>
    <t>Atcold</t>
  </si>
  <si>
    <t>Atcold/pytorch-Deep-Learning</t>
  </si>
  <si>
    <t>Deep Learning (with PyTorch)</t>
  </si>
  <si>
    <t>pix2pixHD</t>
  </si>
  <si>
    <t>NVIDIA/pix2pixHD</t>
  </si>
  <si>
    <t>Synthesizing and manipulating 2048x1024 images with conditional GANs</t>
  </si>
  <si>
    <t>chainer</t>
  </si>
  <si>
    <t>chainer/chainer</t>
  </si>
  <si>
    <t>A flexible framework of neural networks for deep learning</t>
  </si>
  <si>
    <t>face-alignment</t>
  </si>
  <si>
    <t>1adrianb</t>
  </si>
  <si>
    <t>1adrianb/face-alignment</t>
  </si>
  <si>
    <t>https://repository-images.githubusercontent.com/103698763/8c762500-664d-11eb-8497-ed75c81100f9</t>
  </si>
  <si>
    <t>OpenNMT-py</t>
  </si>
  <si>
    <t>OpenNMT</t>
  </si>
  <si>
    <t>OpenNMT/OpenNMT-py</t>
  </si>
  <si>
    <t>Open Source Neural Machine Translation in PyTorch</t>
  </si>
  <si>
    <t>tiny-dnn</t>
  </si>
  <si>
    <t>tiny-dnn/tiny-dnn</t>
  </si>
  <si>
    <t>header only, dependency-free deep learning framework in C++14</t>
  </si>
  <si>
    <t>machine-learning-for-trading</t>
  </si>
  <si>
    <t>stefan-jansen</t>
  </si>
  <si>
    <t>stefan-jansen/machine-learning-for-trading</t>
  </si>
  <si>
    <t>Code for Machine Learning for Algorithmic Trading, 2nd edition.</t>
  </si>
  <si>
    <t>https://repository-images.githubusercontent.com/132754148/f8d8c600-ce6b-11ea-9813-8de2759a336e</t>
  </si>
  <si>
    <t>machine-learning-roadmap</t>
  </si>
  <si>
    <t>mrdbourke</t>
  </si>
  <si>
    <t>mrdbourke/machine-learning-roadmap</t>
  </si>
  <si>
    <t>A roadmap connecting many of the most important concepts in machine learning, how to learn them and what tools to use to perform them.</t>
  </si>
  <si>
    <t>https://repository-images.githubusercontent.com/278289913/91315100-c297-11ea-8d0c-a2600a42d8b3</t>
  </si>
  <si>
    <t>smile</t>
  </si>
  <si>
    <t>haifengl</t>
  </si>
  <si>
    <t>haifengl/smile</t>
  </si>
  <si>
    <t>Statistical Machine Intelligence &amp; Learning Engine</t>
  </si>
  <si>
    <t>ml5-library</t>
  </si>
  <si>
    <t>ml5js</t>
  </si>
  <si>
    <t>ml5js/ml5-library</t>
  </si>
  <si>
    <t>jetson-inference</t>
  </si>
  <si>
    <t>dusty-nv</t>
  </si>
  <si>
    <t>dusty-nv/jetson-inference</t>
  </si>
  <si>
    <t>Hello AI World guide to deploying deep-learning inference networks and deep vision primitives with TensorRT and NVIDIA Jetson.</t>
  </si>
  <si>
    <t>pyod</t>
  </si>
  <si>
    <t>yzhao062/pyod</t>
  </si>
  <si>
    <t>RobustVideoMatting</t>
  </si>
  <si>
    <t>PeterL1n</t>
  </si>
  <si>
    <t>PeterL1n/RobustVideoMatting</t>
  </si>
  <si>
    <t>Robust Video Matting in PyTorch, TensorFlow, TensorFlow.js, ONNX, CoreML!</t>
  </si>
  <si>
    <t>https://repository-images.githubusercontent.com/401484223/ce32c406-d40d-40af-8a98-e464514046bd</t>
  </si>
  <si>
    <t>TopDeepLearning</t>
  </si>
  <si>
    <t>aymericdamien/TopDeepLearning</t>
  </si>
  <si>
    <t>A list of popular github projects related to deep learning</t>
  </si>
  <si>
    <t>stanford-cs-230-deep-learning</t>
  </si>
  <si>
    <t>afshinea/stanford-cs-230-deep-learning</t>
  </si>
  <si>
    <t>seq2seq-couplet</t>
  </si>
  <si>
    <t>wb14123</t>
  </si>
  <si>
    <t>wb14123/seq2seq-couplet</t>
  </si>
  <si>
    <t>Play couplet with seq2seq model. 用深度学习对对联。</t>
  </si>
  <si>
    <t>PythonPark</t>
  </si>
  <si>
    <t>Jack-Cherish/PythonPark</t>
  </si>
  <si>
    <t>Python 开源项目之「自学编程之路」，保姆级教程：AI实验室、宝藏视频、数据结构、学习指南、机器学习实战、深度学习实战、网络爬虫、大厂面经、程序人生、资源分享。</t>
  </si>
  <si>
    <t>introtodeeplearning</t>
  </si>
  <si>
    <t>aamini</t>
  </si>
  <si>
    <t>aamini/introtodeeplearning</t>
  </si>
  <si>
    <t>Lab Materials for MIT 6.S191: Introduction to Deep Learning</t>
  </si>
  <si>
    <t>tensorflow/docs</t>
  </si>
  <si>
    <t>TensorFlow documentation</t>
  </si>
  <si>
    <t>Pytorch-UNet</t>
  </si>
  <si>
    <t>milesial</t>
  </si>
  <si>
    <t>milesial/Pytorch-UNet</t>
  </si>
  <si>
    <t>PyTorch implementation of the U-Net for image semantic segmentation with high quality images</t>
  </si>
  <si>
    <t>https://repository-images.githubusercontent.com/100485912/87955600-75cc-11e9-85e5-22be3138abec</t>
  </si>
  <si>
    <t>gluon-cv</t>
  </si>
  <si>
    <t>dmlc/gluon-cv</t>
  </si>
  <si>
    <t>https://repository-images.githubusercontent.com/122896249/65414f00-82d3-11e9-8cca-d13923f96a75</t>
  </si>
  <si>
    <t>daily-paper-computer-vision</t>
  </si>
  <si>
    <t>amusi/daily-paper-computer-vision</t>
  </si>
  <si>
    <t>记录每天整理的计算机视觉/深度学习/机器学习相关方向的论文</t>
  </si>
  <si>
    <t>graph_nets</t>
  </si>
  <si>
    <t>deepmind/graph_nets</t>
  </si>
  <si>
    <t>Build Graph Nets in Tensorflow</t>
  </si>
  <si>
    <t>TensorRT</t>
  </si>
  <si>
    <t>NVIDIA/TensorRT</t>
  </si>
  <si>
    <t>TensorRT is a C++ library for high performance inference on NVIDIA GPUs and deep learning accelerators.</t>
  </si>
  <si>
    <t>ML-YouTube-Courses</t>
  </si>
  <si>
    <t>dair-ai/ML-YouTube-Courses</t>
  </si>
  <si>
    <t>Stock-Prediction-Models</t>
  </si>
  <si>
    <t>huseinzol05</t>
  </si>
  <si>
    <t>huseinzol05/Stock-Prediction-Models</t>
  </si>
  <si>
    <t>Gathers machine learning and deep learning models for Stock forecasting including trading bots and simulations</t>
  </si>
  <si>
    <t>Practical_RL</t>
  </si>
  <si>
    <t>yandexdataschool</t>
  </si>
  <si>
    <t>yandexdataschool/Practical_RL</t>
  </si>
  <si>
    <t>A course in reinforcement learning in the wild</t>
  </si>
  <si>
    <t>espnet</t>
  </si>
  <si>
    <t>espnet/espnet</t>
  </si>
  <si>
    <t>End-to-End Speech Processing Toolkit</t>
  </si>
  <si>
    <t>keras-js</t>
  </si>
  <si>
    <t>transcranial/keras-js</t>
  </si>
  <si>
    <t>Run Keras models in the browser, with GPU support using WebGL</t>
  </si>
  <si>
    <t>mmf</t>
  </si>
  <si>
    <t>facebookresearch/mmf</t>
  </si>
  <si>
    <t>pwnagotchi</t>
  </si>
  <si>
    <t>evilsocket</t>
  </si>
  <si>
    <t>evilsocket/pwnagotchi</t>
  </si>
  <si>
    <t>(⌐■_■) - Deep Reinforcement Learning instrumenting bettercap for WiFi pwning.</t>
  </si>
  <si>
    <t>https://repository-images.githubusercontent.com/209556497/61cc6400-f357-11e9-96aa-5b50c3e5f86a</t>
  </si>
  <si>
    <t>course-v3</t>
  </si>
  <si>
    <t>fastai/course-v3</t>
  </si>
  <si>
    <t>The 3rd edition of course.fast.ai</t>
  </si>
  <si>
    <t>Realtime_Multi-Person_Pose_Estimation</t>
  </si>
  <si>
    <t>ZheC</t>
  </si>
  <si>
    <t>ZheC/Realtime_Multi-Person_Pose_Estimation</t>
  </si>
  <si>
    <t>awesome-self-supervised-learning</t>
  </si>
  <si>
    <t>jason718</t>
  </si>
  <si>
    <t>jason718/awesome-self-supervised-learning</t>
  </si>
  <si>
    <t>A curated list of awesome self-supervised methods</t>
  </si>
  <si>
    <t>einops</t>
  </si>
  <si>
    <t>arogozhnikov</t>
  </si>
  <si>
    <t>arogozhnikov/einops</t>
  </si>
  <si>
    <t>Deep learning operations reinvented (for pytorch, tensorflow, jax and others)</t>
  </si>
  <si>
    <t>https://repository-images.githubusercontent.com/149832847/a0cbf080-fb8a-11ea-999f-b63d06e27860</t>
  </si>
  <si>
    <t>edward</t>
  </si>
  <si>
    <t>blei-lab</t>
  </si>
  <si>
    <t>blei-lab/edward</t>
  </si>
  <si>
    <t>A probabilistic programming language in TensorFlow. Deep generative models, variational inference.</t>
  </si>
  <si>
    <t>Augmentor</t>
  </si>
  <si>
    <t>mdbloice</t>
  </si>
  <si>
    <t>mdbloice/Augmentor</t>
  </si>
  <si>
    <t>Image augmentation library in Python for machine learning.</t>
  </si>
  <si>
    <t>https://repository-images.githubusercontent.com/52899913/9a33ea80-a4aa-11e9-8d04-70b85a352b0a</t>
  </si>
  <si>
    <t>DeepLearning.ai-Summary</t>
  </si>
  <si>
    <t>mbadry1</t>
  </si>
  <si>
    <t>mbadry1/DeepLearning.ai-Summary</t>
  </si>
  <si>
    <t>textgenrnn</t>
  </si>
  <si>
    <t>minimaxir</t>
  </si>
  <si>
    <t>minimaxir/textgenrnn</t>
  </si>
  <si>
    <t>Easily train your own text-generating neural network of any size and complexity on any text dataset with a few lines of code.</t>
  </si>
  <si>
    <t>sketch-code</t>
  </si>
  <si>
    <t>ashnkumar</t>
  </si>
  <si>
    <t>ashnkumar/sketch-code</t>
  </si>
  <si>
    <t>Keras model to generate HTML code from hand-drawn website mockups. Implements an image captioning architecture to drawn source images.</t>
  </si>
  <si>
    <t>mace</t>
  </si>
  <si>
    <t>XiaoMi/mace</t>
  </si>
  <si>
    <t>MACE is a deep learning inference framework optimized for mobile heterogeneous computing platforms.</t>
  </si>
  <si>
    <t>ssd.pytorch</t>
  </si>
  <si>
    <t>amdegroot</t>
  </si>
  <si>
    <t>amdegroot/ssd.pytorch</t>
  </si>
  <si>
    <t>A PyTorch Implementation of Single Shot MultiBox Detector</t>
  </si>
  <si>
    <t>pytorch-grad-cam</t>
  </si>
  <si>
    <t>jacobgil</t>
  </si>
  <si>
    <t>jacobgil/pytorch-grad-cam</t>
  </si>
  <si>
    <t>Many Class Activation Map methods implemented in Pytorch for CNNs and Vision Transformers. Examples for classification, object detection, segmentation, embedding networks and more. Including Grad-CAM, Grad-CAM++, Score-CAM, Ablation-CAM and XGrad-CAM</t>
  </si>
  <si>
    <t>deep-learning-v2-pytorch</t>
  </si>
  <si>
    <t>udacity</t>
  </si>
  <si>
    <t>udacity/deep-learning-v2-pytorch</t>
  </si>
  <si>
    <t>Projects and exercises for the latest Deep Learning ND program https://www.udacity.com/course/deep-learning-nanodegree--nd101</t>
  </si>
  <si>
    <t>onnx/models</t>
  </si>
  <si>
    <t>A collection of pre-trained, state-of-the-art models in the ONNX format</t>
  </si>
  <si>
    <t>weiliu89</t>
  </si>
  <si>
    <t>weiliu89/caffe</t>
  </si>
  <si>
    <t>TensorFlow-World</t>
  </si>
  <si>
    <t>astorfi/TensorFlow-World</t>
  </si>
  <si>
    <t>🌎 Simple and ready-to-use tutorials for TensorFlow</t>
  </si>
  <si>
    <t>sqlflow</t>
  </si>
  <si>
    <t>sql-machine-learning</t>
  </si>
  <si>
    <t>sql-machine-learning/sqlflow</t>
  </si>
  <si>
    <t>gorgonia</t>
  </si>
  <si>
    <t>gorgonia/gorgonia</t>
  </si>
  <si>
    <t>https://repository-images.githubusercontent.com/68251076/60415b00-fcca-11e9-9806-a6b982267577</t>
  </si>
  <si>
    <t>DenseNet</t>
  </si>
  <si>
    <t>liuzhuang13</t>
  </si>
  <si>
    <t>liuzhuang13/DenseNet</t>
  </si>
  <si>
    <t>Densely Connected Convolutional Networks, In CVPR 2017 (Best Paper Award).</t>
  </si>
  <si>
    <t>coqui-ai</t>
  </si>
  <si>
    <t>coqui-ai/TTS</t>
  </si>
  <si>
    <t>🐸💬 - a deep learning toolkit for Text-to-Speech, battle-tested in research and production</t>
  </si>
  <si>
    <t>Hub</t>
  </si>
  <si>
    <t>activeloopai</t>
  </si>
  <si>
    <t>activeloopai/Hub</t>
  </si>
  <si>
    <t>DeepLearningProject</t>
  </si>
  <si>
    <t>Spandan-Madan/DeepLearningProject</t>
  </si>
  <si>
    <t>An in-depth machine learning tutorial introducing readers to a whole machine learning pipeline from scratch.</t>
  </si>
  <si>
    <t>autogluon</t>
  </si>
  <si>
    <t>awslabs/autogluon</t>
  </si>
  <si>
    <t>RSPapers</t>
  </si>
  <si>
    <t>hongleizhang</t>
  </si>
  <si>
    <t>hongleizhang/RSPapers</t>
  </si>
  <si>
    <t>A Curated List of Must-read Papers on Recommender System.</t>
  </si>
  <si>
    <t>https://repository-images.githubusercontent.com/119543316/cbc30300-50d6-11ea-8401-e62fdf658b87</t>
  </si>
  <si>
    <t>neurojs</t>
  </si>
  <si>
    <t>janhuenermann</t>
  </si>
  <si>
    <t>janhuenermann/neurojs</t>
  </si>
  <si>
    <t>A JavaScript deep learning and reinforcement learning library.</t>
  </si>
  <si>
    <t>VisualDL</t>
  </si>
  <si>
    <t>PaddlePaddle/VisualDL</t>
  </si>
  <si>
    <t>Deep Learning Visualization Toolkit（『飞桨』深度学习可视化工具 ）</t>
  </si>
  <si>
    <t>pytorch-metric-learning</t>
  </si>
  <si>
    <t>KevinMusgrave</t>
  </si>
  <si>
    <t>KevinMusgrave/pytorch-metric-learning</t>
  </si>
  <si>
    <t>The easiest way to use deep metric learning in your application. Modular, flexible, and extensible. Written in PyTorch.</t>
  </si>
  <si>
    <t>https://repository-images.githubusercontent.com/217113590/5cc6e13a-6952-4888-9abd-e1abb565bfda</t>
  </si>
  <si>
    <t>deep-learning-roadmap</t>
  </si>
  <si>
    <t>instillai/deep-learning-roadmap</t>
  </si>
  <si>
    <t>📡 All You Need to Know About Deep Learning - A kick-starter</t>
  </si>
  <si>
    <t>MingchaoZhu</t>
  </si>
  <si>
    <t>MingchaoZhu/DeepLearning</t>
  </si>
  <si>
    <t>Python for《Deep Learning》，该书为《深度学习》(花书) 数学推导、原理剖析与源码级别代码实现</t>
  </si>
  <si>
    <t>MegEngine</t>
  </si>
  <si>
    <t>MegEngine/MegEngine</t>
  </si>
  <si>
    <t>deep-daze</t>
  </si>
  <si>
    <t>lucidrains</t>
  </si>
  <si>
    <t>lucidrains/deep-daze</t>
  </si>
  <si>
    <t>ai-deadlines</t>
  </si>
  <si>
    <t>paperswithcode</t>
  </si>
  <si>
    <t>paperswithcode/ai-deadlines</t>
  </si>
  <si>
    <t>⏰ AI conference deadline countdowns</t>
  </si>
  <si>
    <t>SSD-Tensorflow</t>
  </si>
  <si>
    <t>balancap</t>
  </si>
  <si>
    <t>balancap/SSD-Tensorflow</t>
  </si>
  <si>
    <t>Single Shot MultiBox Detector in TensorFlow</t>
  </si>
  <si>
    <t>NeMo</t>
  </si>
  <si>
    <t>NVIDIA/NeMo</t>
  </si>
  <si>
    <t>NeMo: a toolkit for conversational AI</t>
  </si>
  <si>
    <t>DIGITS</t>
  </si>
  <si>
    <t>NVIDIA/DIGITS</t>
  </si>
  <si>
    <t>Deep Learning GPU Training System</t>
  </si>
  <si>
    <t>learning-to-learn</t>
  </si>
  <si>
    <t>deepmind/learning-to-learn</t>
  </si>
  <si>
    <t>Learning to Learn in TensorFlow</t>
  </si>
  <si>
    <t>Deep-Learning-Interview-Book</t>
  </si>
  <si>
    <t>amusi/Deep-Learning-Interview-Book</t>
  </si>
  <si>
    <t>深度学习面试宝典（含数学、机器学习、深度学习、计算机视觉、自然语言处理和SLAM等方向）</t>
  </si>
  <si>
    <t>mlpack</t>
  </si>
  <si>
    <t>mlpack/mlpack</t>
  </si>
  <si>
    <t>DALLE-pytorch</t>
  </si>
  <si>
    <t>lucidrains/DALLE-pytorch</t>
  </si>
  <si>
    <t>pytorch/ignite</t>
  </si>
  <si>
    <t>speechbrain</t>
  </si>
  <si>
    <t>speechbrain/speechbrain</t>
  </si>
  <si>
    <t>A PyTorch-based Speech Toolkit</t>
  </si>
  <si>
    <t>iGAN</t>
  </si>
  <si>
    <t>junyanz/iGAN</t>
  </si>
  <si>
    <t>Interactive Image Generation via Generative Adversarial Networks</t>
  </si>
  <si>
    <t>neon</t>
  </si>
  <si>
    <t>NervanaSystems/neon</t>
  </si>
  <si>
    <t>Intel® Nervana™ reference deep learning framework committed to best performance on all hardware</t>
  </si>
  <si>
    <t>d2l-pytorch</t>
  </si>
  <si>
    <t>dsgiitr</t>
  </si>
  <si>
    <t>dsgiitr/d2l-pytorch</t>
  </si>
  <si>
    <t>This project reproduces the book Dive Into Deep Learning (https://d2l.ai/), adapting the code from MXNet into PyTorch.</t>
  </si>
  <si>
    <t>darts</t>
  </si>
  <si>
    <t>unit8co</t>
  </si>
  <si>
    <t>unit8co/darts</t>
  </si>
  <si>
    <t>client</t>
  </si>
  <si>
    <t>wandb</t>
  </si>
  <si>
    <t>wandb/client</t>
  </si>
  <si>
    <t>🔥 A tool for visualizing and tracking your machine learning experiments. This repo contains the CLI and Python API.</t>
  </si>
  <si>
    <t>https://repository-images.githubusercontent.com/86031674/540ed980-2e9b-11eb-9fe4-779589f0cc63</t>
  </si>
  <si>
    <t>DALI</t>
  </si>
  <si>
    <t>NVIDIA/DALI</t>
  </si>
  <si>
    <t>VoTT</t>
  </si>
  <si>
    <t>microsoft/VoTT</t>
  </si>
  <si>
    <t>Visual Object Tagging Tool: An electron app for building end to end Object Detection Models from Images and Videos.</t>
  </si>
  <si>
    <t>benchmark_results</t>
  </si>
  <si>
    <t>foolwood</t>
  </si>
  <si>
    <t>foolwood/benchmark_results</t>
  </si>
  <si>
    <t>Visual Tracking Paper List</t>
  </si>
  <si>
    <t>machine-learning-interview</t>
  </si>
  <si>
    <t>khangich</t>
  </si>
  <si>
    <t>khangich/machine-learning-interview</t>
  </si>
  <si>
    <t>Machine Learning Interviews from FAANG, Snapchat, LinkedIn. I have offers from Snapchat, Coupang, Stitchfix etc. Blog: mlengineer.io.</t>
  </si>
  <si>
    <t>probability</t>
  </si>
  <si>
    <t>tensorflow/probability</t>
  </si>
  <si>
    <t>hands-on-ml-zh</t>
  </si>
  <si>
    <t>apachecn/hands-on-ml-zh</t>
  </si>
  <si>
    <t>deep-high-resolution-net.pytorch</t>
  </si>
  <si>
    <t>leoxiaobin</t>
  </si>
  <si>
    <t>leoxiaobin/deep-high-resolution-net.pytorch</t>
  </si>
  <si>
    <t>"The project is an official implementation of our CVPR2019 paper ""Deep High-Resolution Representation Learning for Human Pose Estimation"""</t>
  </si>
  <si>
    <t>Ad-papers</t>
  </si>
  <si>
    <t>wzhe06</t>
  </si>
  <si>
    <t>wzhe06/Ad-papers</t>
  </si>
  <si>
    <t>Papers on Computational Advertising</t>
  </si>
  <si>
    <t>MatchZoo</t>
  </si>
  <si>
    <t>NTMC-Community</t>
  </si>
  <si>
    <t>NTMC-Community/MatchZoo</t>
  </si>
  <si>
    <t>Facilitating the design, comparison and sharing of deep text matching models.</t>
  </si>
  <si>
    <t>Flux.jl</t>
  </si>
  <si>
    <t>FluxML</t>
  </si>
  <si>
    <t>FluxML/Flux.jl</t>
  </si>
  <si>
    <t>https://repository-images.githubusercontent.com/55262614/503a4ecb-71e5-45b5-a02e-f9db4eb53901</t>
  </si>
  <si>
    <t>graph-based-deep-learning-literature</t>
  </si>
  <si>
    <t>naganandy</t>
  </si>
  <si>
    <t>naganandy/graph-based-deep-learning-literature</t>
  </si>
  <si>
    <t>links to conference publications in graph-based deep learning</t>
  </si>
  <si>
    <t>tensorflow-yolov3</t>
  </si>
  <si>
    <t>YunYang1994</t>
  </si>
  <si>
    <t>YunYang1994/tensorflow-yolov3</t>
  </si>
  <si>
    <t>deepchem</t>
  </si>
  <si>
    <t>deepchem/deepchem</t>
  </si>
  <si>
    <t>Democratizing Deep-Learning for Drug Discovery, Quantum Chemistry, Materials Science and Biology</t>
  </si>
  <si>
    <t>quark0</t>
  </si>
  <si>
    <t>quark0/darts</t>
  </si>
  <si>
    <t>Differentiable architecture search for convolutional and recurrent networks</t>
  </si>
  <si>
    <t>triton-inference-server</t>
  </si>
  <si>
    <t>triton-inference-server/server</t>
  </si>
  <si>
    <t>deepface</t>
  </si>
  <si>
    <t>serengil</t>
  </si>
  <si>
    <t>serengil/deepface</t>
  </si>
  <si>
    <t>A Lightweight Face Recognition and Facial Attribute Analysis (Age, Gender, Emotion and Race) Library for Python</t>
  </si>
  <si>
    <t>dependency-management</t>
  </si>
  <si>
    <t>mozart</t>
  </si>
  <si>
    <t>coenjacobs</t>
  </si>
  <si>
    <t>coenjacobs/mozart</t>
  </si>
  <si>
    <t>Developers tool for WordPress plugins: Wraps all your projects dependencies in your own namespace, in order to prevent conflicts with other plugins loading the same dependencies in different versions.</t>
  </si>
  <si>
    <t>micropipenv</t>
  </si>
  <si>
    <t>thoth-station</t>
  </si>
  <si>
    <t>thoth-station/micropipenv</t>
  </si>
  <si>
    <t>reproducible-research</t>
  </si>
  <si>
    <t>aaronpeikert</t>
  </si>
  <si>
    <t>aaronpeikert/reproducible-research</t>
  </si>
  <si>
    <t>A Reproducible Data Analysis Workflow with R Markdown, Git, Make, and Docker</t>
  </si>
  <si>
    <t>deps-report</t>
  </si>
  <si>
    <t>pichillilorenzo</t>
  </si>
  <si>
    <t>pichillilorenzo/deps-report</t>
  </si>
  <si>
    <t>Generate reports about dependencies and dependents of your JavaScript/TypeScript files through an AST. It supports import and require statements.</t>
  </si>
  <si>
    <t>bnd-platform</t>
  </si>
  <si>
    <t>stempler</t>
  </si>
  <si>
    <t>stempler/bnd-platform</t>
  </si>
  <si>
    <t>Build OSGi bundles and Eclipse Update Sites from existing JARs, e.g. from Maven repositories (Plugin for Gradle)</t>
  </si>
  <si>
    <t>updates</t>
  </si>
  <si>
    <t>silverwind</t>
  </si>
  <si>
    <t>silverwind/updates</t>
  </si>
  <si>
    <t>Flexible npm dependency update tool</t>
  </si>
  <si>
    <t>mosec-maven-plugin</t>
  </si>
  <si>
    <t>momosecurity</t>
  </si>
  <si>
    <t>momosecurity/mosec-maven-plugin</t>
  </si>
  <si>
    <t>用于检测maven项目的第三方依赖组件是否存在安全漏洞。</t>
  </si>
  <si>
    <t>graphdot</t>
  </si>
  <si>
    <t>ewohltman</t>
  </si>
  <si>
    <t>ewohltman/graphdot</t>
  </si>
  <si>
    <t>Visualize Go module dependencies in Graphviz DOT format</t>
  </si>
  <si>
    <t>gradle-upgrade-interactive</t>
  </si>
  <si>
    <t>kevcodez</t>
  </si>
  <si>
    <t>kevcodez/gradle-upgrade-interactive</t>
  </si>
  <si>
    <t>CLI to interactively upgrade gradle dependencies, inspired by yarn.</t>
  </si>
  <si>
    <t>asap</t>
  </si>
  <si>
    <t>abdes</t>
  </si>
  <si>
    <t>abdes/asap</t>
  </si>
  <si>
    <t>A modern cmake starter project for C++ with a complete build lifecycle, testing, dependency management, etc. Portable across Linux, OS X and Windows.</t>
  </si>
  <si>
    <t>https://repository-images.githubusercontent.com/157962217/60cf64e9-e2f0-4d33-a2f7-f70e66e1e981</t>
  </si>
  <si>
    <t>depscloud</t>
  </si>
  <si>
    <t>depscloud/depscloud</t>
  </si>
  <si>
    <t>swift-package-dependencies-check</t>
  </si>
  <si>
    <t>MarcoEidinger</t>
  </si>
  <si>
    <t>MarcoEidinger/swift-package-dependencies-check</t>
  </si>
  <si>
    <t>Catch up with outdated versions based on your package dependency requirements</t>
  </si>
  <si>
    <t>https://repository-images.githubusercontent.com/302907103/d6b97558-358d-4823-a719-c26a301dcf78</t>
  </si>
  <si>
    <t>gradle-libraries-plugin</t>
  </si>
  <si>
    <t>fkorotkov</t>
  </si>
  <si>
    <t>fkorotkov/gradle-libraries-plugin</t>
  </si>
  <si>
    <t>pip-license-checker</t>
  </si>
  <si>
    <t>pilosus</t>
  </si>
  <si>
    <t>pilosus/pip-license-checker</t>
  </si>
  <si>
    <t>Check license types for third-party dependencies: permissive, copyleft, proprietory, etc.</t>
  </si>
  <si>
    <t>get-bin-path</t>
  </si>
  <si>
    <t>ehmicky/get-bin-path</t>
  </si>
  <si>
    <t>https://repository-images.githubusercontent.com/194656150/6eb66880-b3a3-11e9-8d8a-28c2dd895fb1</t>
  </si>
  <si>
    <t>dotnet-libyear</t>
  </si>
  <si>
    <t>ecoAPM</t>
  </si>
  <si>
    <t>ecoAPM/dotnet-libyear</t>
  </si>
  <si>
    <t>A simple measure of dependency freshness</t>
  </si>
  <si>
    <t>multi-module-dependency-setup</t>
  </si>
  <si>
    <t>nikhil-thakkar</t>
  </si>
  <si>
    <t>nikhil-thakkar/multi-module-dependency-setup</t>
  </si>
  <si>
    <t>mosec-gradle-plugin</t>
  </si>
  <si>
    <t>momosecurity/mosec-gradle-plugin</t>
  </si>
  <si>
    <t>用于检测gradle项目的第三方依赖组件是否存在安全漏洞。</t>
  </si>
  <si>
    <t>nvexeca</t>
  </si>
  <si>
    <t>ehmicky/nvexeca</t>
  </si>
  <si>
    <t>nvm + execa = nvexeca</t>
  </si>
  <si>
    <t>https://repository-images.githubusercontent.com/219198261/da274d80-ff31-11e9-8503-591bc412d5a8</t>
  </si>
  <si>
    <t>mosec-pip-plugin</t>
  </si>
  <si>
    <t>momosecurity/mosec-pip-plugin</t>
  </si>
  <si>
    <t>用于检测python项目的第三方依赖组件是否存在安全漏洞。</t>
  </si>
  <si>
    <t>awesome-software-supply-chain-security</t>
  </si>
  <si>
    <t>bureado</t>
  </si>
  <si>
    <t>bureado/awesome-software-supply-chain-security</t>
  </si>
  <si>
    <t>A compilation of resources in the software supply chain security domain, with emphasis on open source</t>
  </si>
  <si>
    <t>mosec-composer-plugin</t>
  </si>
  <si>
    <t>momosecurity/mosec-composer-plugin</t>
  </si>
  <si>
    <t>用于检测composer项目的第三方依赖组件是否存在安全漏洞。</t>
  </si>
  <si>
    <t>sbt-eviction-rules</t>
  </si>
  <si>
    <t>scalacenter</t>
  </si>
  <si>
    <t>scalacenter/sbt-eviction-rules</t>
  </si>
  <si>
    <t>An sbt plugin enhancing the evicted key.</t>
  </si>
  <si>
    <t>dim</t>
  </si>
  <si>
    <t>subelsky</t>
  </si>
  <si>
    <t>subelsky/dim</t>
  </si>
  <si>
    <t>Minimalist dependency injection framework based on a blog post by Jim Weirich (RIP)</t>
  </si>
  <si>
    <t>Blogfy</t>
  </si>
  <si>
    <t>Zlagi</t>
  </si>
  <si>
    <t>Zlagi/Blogfy</t>
  </si>
  <si>
    <t>📷 Blog taking application utilizing Ktor REST-API and following modern practices: Kotlin, Coroutines, Flows, Channels, Room, Work Manager, Navigation Component, MVI, Clean Architecture, Modularization, Dagger Hilt, Tests...</t>
  </si>
  <si>
    <t>github-actions-version-updater</t>
  </si>
  <si>
    <t>saadmk11/github-actions-version-updater</t>
  </si>
  <si>
    <t>GitHub Actions Version Updater Updates All GitHub Action Versions in a Repository and Creates a Pull Request with the Changes.</t>
  </si>
  <si>
    <t>mosec-node-plugin</t>
  </si>
  <si>
    <t>momosecurity/mosec-node-plugin</t>
  </si>
  <si>
    <t>用于检测 node 项目的第三方依赖组件是否存在安全漏洞。</t>
  </si>
  <si>
    <t>get-node</t>
  </si>
  <si>
    <t>ehmicky/get-node</t>
  </si>
  <si>
    <t>Download a specific version of Node.js</t>
  </si>
  <si>
    <t>action-pip-license-checker</t>
  </si>
  <si>
    <t>pilosus/action-pip-license-checker</t>
  </si>
  <si>
    <t>GitHub Action for license compliance: Python, JavaScript, iOS, Android and more.</t>
  </si>
  <si>
    <t>PicoMaven</t>
  </si>
  <si>
    <t>mikroskeem</t>
  </si>
  <si>
    <t>mikroskeem/PicoMaven</t>
  </si>
  <si>
    <t>Lightweight Maven client to download libraries</t>
  </si>
  <si>
    <t>node-version-alias</t>
  </si>
  <si>
    <t>ehmicky/node-version-alias</t>
  </si>
  <si>
    <t>Resolve Node.js version aliases like `latest`, `lts` or `erbium`</t>
  </si>
  <si>
    <t>prescriptions</t>
  </si>
  <si>
    <t>thoth-station/prescriptions</t>
  </si>
  <si>
    <t>php-libyear</t>
  </si>
  <si>
    <t>ecoAPM/php-libyear</t>
  </si>
  <si>
    <t>go-poc-bp</t>
  </si>
  <si>
    <t>BNPrashanth</t>
  </si>
  <si>
    <t>BNPrashanth/go-poc-bp</t>
  </si>
  <si>
    <t>A POC Repository to understand and implement various best practices in GO</t>
  </si>
  <si>
    <t>normalize-node-version</t>
  </si>
  <si>
    <t>ehmicky/normalize-node-version</t>
  </si>
  <si>
    <t>Normalize and validate Node.js versions</t>
  </si>
  <si>
    <t>einstein</t>
  </si>
  <si>
    <t>asseco-pst</t>
  </si>
  <si>
    <t>asseco-pst/einstein</t>
  </si>
  <si>
    <t>A runtime dependency manager</t>
  </si>
  <si>
    <t>all-node-versions</t>
  </si>
  <si>
    <t>ehmicky/all-node-versions</t>
  </si>
  <si>
    <t>List all available Node.js versions</t>
  </si>
  <si>
    <t>get-node-cli</t>
  </si>
  <si>
    <t>ehmicky/get-node-cli</t>
  </si>
  <si>
    <t>Download a specific version of Node.js (CLI)</t>
  </si>
  <si>
    <t>tuplip</t>
  </si>
  <si>
    <t>gofunky</t>
  </si>
  <si>
    <t>gofunky/tuplip</t>
  </si>
  <si>
    <t>apply and verify Docker tags in a transparent and convention-forming way</t>
  </si>
  <si>
    <t>terrafile-ify</t>
  </si>
  <si>
    <t>sgreben</t>
  </si>
  <si>
    <t>sgreben/terrafile-ify</t>
  </si>
  <si>
    <t>Generate Terrafiles and (optionally) re-write Terraform source to use vendored modules</t>
  </si>
  <si>
    <t>preferred-node-version</t>
  </si>
  <si>
    <t>ehmicky/preferred-node-version</t>
  </si>
  <si>
    <t>Get the preferred Node.js version of a project or user</t>
  </si>
  <si>
    <t>fetch-node-website</t>
  </si>
  <si>
    <t>ehmicky/fetch-node-website</t>
  </si>
  <si>
    <t>Fetch releases on nodejs.org</t>
  </si>
  <si>
    <t>dependabot-sha-comment-action</t>
  </si>
  <si>
    <t>timmeinerzhagen</t>
  </si>
  <si>
    <t>timmeinerzhagen/dependabot-sha-comment-action</t>
  </si>
  <si>
    <t>Automatically include a version with a GitHub Action pinned to a SHA</t>
  </si>
  <si>
    <t>edm</t>
  </si>
  <si>
    <t>svenfinke</t>
  </si>
  <si>
    <t>svenfinke/edm</t>
  </si>
  <si>
    <t>External Dependency Manager</t>
  </si>
  <si>
    <t>Waffle</t>
  </si>
  <si>
    <t>CodeReaper</t>
  </si>
  <si>
    <t>CodeReaper/Waffle</t>
  </si>
  <si>
    <t>Waffle is a deadsimple dependency container.</t>
  </si>
  <si>
    <t>JokeTeller</t>
  </si>
  <si>
    <t>DroidNanoDegree</t>
  </si>
  <si>
    <t>DroidNanoDegree/JokeTeller</t>
  </si>
  <si>
    <t>JokeTeller - free &amp; paid</t>
  </si>
  <si>
    <t>helm-outdated-dependencies</t>
  </si>
  <si>
    <t>sapcc</t>
  </si>
  <si>
    <t>sapcc/helm-outdated-dependencies</t>
  </si>
  <si>
    <t>Manage outdated Helm dependencies.</t>
  </si>
  <si>
    <t>Joke-Telling-App</t>
  </si>
  <si>
    <t>vikasdesale</t>
  </si>
  <si>
    <t>vikasdesale/Joke-Telling-App</t>
  </si>
  <si>
    <t>Used Gradle to build a joke-telling app that has both a free and paid version. This included factoring functionality into libraries as well as using build flavors to modularize the construction of each variant of the app. I also configured a Google Cloud Endpoints development server to supply the jokes.</t>
  </si>
  <si>
    <t>gradle-dmt-plugin</t>
  </si>
  <si>
    <t>starvn</t>
  </si>
  <si>
    <t>starvn/gradle-dmt-plugin</t>
  </si>
  <si>
    <t>A Gradle plugin that provides Maven like dependency management functionality.</t>
  </si>
  <si>
    <t>module-tracker.py</t>
  </si>
  <si>
    <t>jeongukjae</t>
  </si>
  <si>
    <t>jeongukjae/module-tracker.py</t>
  </si>
  <si>
    <t>A tool that tracks python dependencies</t>
  </si>
  <si>
    <t>BuildItBigger</t>
  </si>
  <si>
    <t>musapkahraman</t>
  </si>
  <si>
    <t>musapkahraman/BuildItBigger</t>
  </si>
  <si>
    <t>Udacity Android Developer Nanodegree Project #4</t>
  </si>
  <si>
    <t>Gradle-Example</t>
  </si>
  <si>
    <t>valencra</t>
  </si>
  <si>
    <t>valencra/Gradle-Example</t>
  </si>
  <si>
    <t>Example to demonstrate usage of Gradle in Java</t>
  </si>
  <si>
    <t>java-modern-gradle-plugin</t>
  </si>
  <si>
    <t>proticity-cloud</t>
  </si>
  <si>
    <t>proticity-cloud/java-modern-gradle-plugin</t>
  </si>
  <si>
    <t>A Gradle plugin which pre-configures Java projects with an assortment of plugins and managed dependency versions for modern Java development.</t>
  </si>
  <si>
    <t>wildtype</t>
  </si>
  <si>
    <t>sourdough</t>
  </si>
  <si>
    <t>sourdough/wildtype</t>
  </si>
  <si>
    <t>external ES modules--all external transformed dependencies as static assets</t>
  </si>
  <si>
    <t>helm-outdated</t>
  </si>
  <si>
    <t>yurrriq</t>
  </si>
  <si>
    <t>yurrriq/helm-outdated</t>
  </si>
  <si>
    <t>A Helm plugin to list outdated subcharts</t>
  </si>
  <si>
    <t>t13a</t>
  </si>
  <si>
    <t>t13a/depot</t>
  </si>
  <si>
    <t>A light-weight and general-purpose and self-hosted dependency management tool</t>
  </si>
  <si>
    <t>pipenv-example</t>
  </si>
  <si>
    <t>thinkjrs</t>
  </si>
  <si>
    <t>thinkjrs/pipenv-example</t>
  </si>
  <si>
    <t>Working with pipenv from the Musicfox conda + pip workflow</t>
  </si>
  <si>
    <t>Build-It-Bigger</t>
  </si>
  <si>
    <t>osamashabana95</t>
  </si>
  <si>
    <t>osamashabana95/Build-It-Bigger</t>
  </si>
  <si>
    <t>gradle-platformbom-example</t>
  </si>
  <si>
    <t>gregwhitaker</t>
  </si>
  <si>
    <t>gregwhitaker/gradle-platformbom-example</t>
  </si>
  <si>
    <t>Example of creating a BOM in Gradle to share dependencies across projects.</t>
  </si>
  <si>
    <t>brewery-bom</t>
  </si>
  <si>
    <t>Qkiz288</t>
  </si>
  <si>
    <t>Qkiz288/brewery-bom</t>
  </si>
  <si>
    <t>Build of Materials for services created for Spring Microservices Course</t>
  </si>
  <si>
    <t>gen-dockerfile-install</t>
  </si>
  <si>
    <t>beenotung</t>
  </si>
  <si>
    <t>beenotung/gen-dockerfile-install</t>
  </si>
  <si>
    <t>auto generate npm install script for each dependency in Dockerfile for caching</t>
  </si>
  <si>
    <t>s2i-example-micropipenv</t>
  </si>
  <si>
    <t>fridex</t>
  </si>
  <si>
    <t>fridex/s2i-example-micropipenv</t>
  </si>
  <si>
    <t>dependency-properties-plugin</t>
  </si>
  <si>
    <t>saksmt</t>
  </si>
  <si>
    <t>saksmt/dependency-properties-plugin</t>
  </si>
  <si>
    <t>Property file based dependency version management plugin</t>
  </si>
  <si>
    <t>batch</t>
  </si>
  <si>
    <t>sourdough/batch</t>
  </si>
  <si>
    <t>npm project demo--imports ingredient</t>
  </si>
  <si>
    <t>ingredient</t>
  </si>
  <si>
    <t>sourdough/ingredient</t>
  </si>
  <si>
    <t>npm dependency demo--imported by batch</t>
  </si>
  <si>
    <t>cocoapods-store</t>
  </si>
  <si>
    <t>jnewc</t>
  </si>
  <si>
    <t>jnewc/cocoapods-store</t>
  </si>
  <si>
    <t>A plugin for loading Cocoapods dependencies from an s3 bucket</t>
  </si>
  <si>
    <t>lucaslprimo</t>
  </si>
  <si>
    <t>lucaslprimo/Build-It-Bigger</t>
  </si>
  <si>
    <t>renv-test</t>
  </si>
  <si>
    <t>matt-dray</t>
  </si>
  <si>
    <t>matt-dray/renv-test</t>
  </si>
  <si>
    <t>📦📁 Test: {renv} for dependency management in R</t>
  </si>
  <si>
    <t>gradle-maven-versioncatalog-example</t>
  </si>
  <si>
    <t>gregwhitaker/gradle-maven-versioncatalog-example</t>
  </si>
  <si>
    <t>Example of controlling dependency versions with a version catalog published in maven repository.</t>
  </si>
  <si>
    <t>starter</t>
  </si>
  <si>
    <t>sourdough/starter</t>
  </si>
  <si>
    <t>www starter 🦕</t>
  </si>
  <si>
    <t>deployment</t>
  </si>
  <si>
    <t>capistrano</t>
  </si>
  <si>
    <t>capistrano/capistrano</t>
  </si>
  <si>
    <t>Remote multi-server automation tool</t>
  </si>
  <si>
    <t>deployer</t>
  </si>
  <si>
    <t>deployphp</t>
  </si>
  <si>
    <t>deployphp/deployer</t>
  </si>
  <si>
    <t>A deployment tool written in PHP with support for popular frameworks out of the box</t>
  </si>
  <si>
    <t>https://repository-images.githubusercontent.com/11340559/da7407f2-6b40-4616-8564-edc3036cefd4</t>
  </si>
  <si>
    <t>AppImageKit</t>
  </si>
  <si>
    <t>AppImage</t>
  </si>
  <si>
    <t>AppImage/AppImageKit</t>
  </si>
  <si>
    <t>https://repository-images.githubusercontent.com/9435153/35f18d80-a800-11e9-9c88-4e43ce0563c1</t>
  </si>
  <si>
    <t>chef</t>
  </si>
  <si>
    <t>chef/chef</t>
  </si>
  <si>
    <t>Chef Infra, a powerful automation platform that transforms infrastructure into code automating how infrastructure is configured, deployed and managed across any environment, at any scale</t>
  </si>
  <si>
    <t>node-config</t>
  </si>
  <si>
    <t>node-config/node-config</t>
  </si>
  <si>
    <t>Node.js Application Configuration</t>
  </si>
  <si>
    <t>shipit</t>
  </si>
  <si>
    <t>shipitjs</t>
  </si>
  <si>
    <t>shipitjs/shipit</t>
  </si>
  <si>
    <t>st2</t>
  </si>
  <si>
    <t>StackStorm</t>
  </si>
  <si>
    <t>StackStorm/st2</t>
  </si>
  <si>
    <t>mina-deploy</t>
  </si>
  <si>
    <t>mina-deploy/mina</t>
  </si>
  <si>
    <t>Blazing fast application deployment tool.</t>
  </si>
  <si>
    <t>linuxdeploy</t>
  </si>
  <si>
    <t>meefik</t>
  </si>
  <si>
    <t>meefik/linuxdeploy</t>
  </si>
  <si>
    <t>Install and run GNU/Linux on Android</t>
  </si>
  <si>
    <t>gradle-play-publisher</t>
  </si>
  <si>
    <t>Triple-T</t>
  </si>
  <si>
    <t>Triple-T/gradle-play-publisher</t>
  </si>
  <si>
    <t>https://repository-images.githubusercontent.com/22718907/0006cb00-928d-11e9-9f55-bdad27a369da</t>
  </si>
  <si>
    <t>PaddleX</t>
  </si>
  <si>
    <t>PaddlePaddle/PaddleX</t>
  </si>
  <si>
    <t>PaddlePaddle End-to-End Development Toolkit（『飞桨』深度学习全流程开发工具）</t>
  </si>
  <si>
    <t>Production-Level-Deep-Learning</t>
  </si>
  <si>
    <t>alirezadir</t>
  </si>
  <si>
    <t>alirezadir/Production-Level-Deep-Learning</t>
  </si>
  <si>
    <t>A guideline for building practical production-level deep learning systems to be deployed in real world applications.</t>
  </si>
  <si>
    <t>https://repository-images.githubusercontent.com/222780595/5e57fb00-1507-11ea-903d-e81ea40ff9a5</t>
  </si>
  <si>
    <t>react-gh-pages</t>
  </si>
  <si>
    <t>gitname</t>
  </si>
  <si>
    <t>gitname/react-gh-pages</t>
  </si>
  <si>
    <t>Deploying a React App (created using create-react-app) to GitHub Pages</t>
  </si>
  <si>
    <t>seldon-core</t>
  </si>
  <si>
    <t>SeldonIO/seldon-core</t>
  </si>
  <si>
    <t>distillery</t>
  </si>
  <si>
    <t>bitwalker/distillery</t>
  </si>
  <si>
    <t>Simplify deployments in Elixir with OTP releases!</t>
  </si>
  <si>
    <t>orchest</t>
  </si>
  <si>
    <t>orchest/orchest</t>
  </si>
  <si>
    <t>rocketeer</t>
  </si>
  <si>
    <t>rocketeers</t>
  </si>
  <si>
    <t>rocketeers/rocketeer</t>
  </si>
  <si>
    <t>Send your projects up in the clouds</t>
  </si>
  <si>
    <t>opyrator</t>
  </si>
  <si>
    <t>ml-tooling/opyrator</t>
  </si>
  <si>
    <t>🪄 Turns your machine learning code into microservices with web API, interactive GUI, and more.</t>
  </si>
  <si>
    <t>https://repository-images.githubusercontent.com/355109043/9a411800-aa8d-11eb-82fb-18706d921051</t>
  </si>
  <si>
    <t>cobbler</t>
  </si>
  <si>
    <t>cobbler/cobbler</t>
  </si>
  <si>
    <t>ByteTrack</t>
  </si>
  <si>
    <t>ifzhang</t>
  </si>
  <si>
    <t>ifzhang/ByteTrack</t>
  </si>
  <si>
    <t>ByteTrack: Multi-Object Tracking by Associating Every Detection Box</t>
  </si>
  <si>
    <t>keel</t>
  </si>
  <si>
    <t>keel-hq</t>
  </si>
  <si>
    <t>keel-hq/keel</t>
  </si>
  <si>
    <t>Kubernetes Operator to automate Helm, DaemonSet, StatefulSet &amp; Deployment updates</t>
  </si>
  <si>
    <t>devtron</t>
  </si>
  <si>
    <t>devtron-labs</t>
  </si>
  <si>
    <t>devtron-labs/devtron</t>
  </si>
  <si>
    <t>https://repository-images.githubusercontent.com/302922505/b9071e80-24ee-11eb-8630-64108eb4eb7e</t>
  </si>
  <si>
    <t>snowflake</t>
  </si>
  <si>
    <t>subhra74/snowflake</t>
  </si>
  <si>
    <t>nnvm</t>
  </si>
  <si>
    <t>dmlc/nnvm</t>
  </si>
  <si>
    <t>linuxdeployqt</t>
  </si>
  <si>
    <t>probonopd/linuxdeployqt</t>
  </si>
  <si>
    <t>Makes Linux applications self-contained by copying in the libraries and plugins that the application uses, and optionally generates an AppImage. Can be used for Qt and other applications</t>
  </si>
  <si>
    <t>laravel-deployer</t>
  </si>
  <si>
    <t>lorisleiva</t>
  </si>
  <si>
    <t>lorisleiva/laravel-deployer</t>
  </si>
  <si>
    <t>🚀 Zero-downtime deployment out-of-the-box</t>
  </si>
  <si>
    <t>nanobox</t>
  </si>
  <si>
    <t>nanobox-io</t>
  </si>
  <si>
    <t>nanobox-io/nanobox</t>
  </si>
  <si>
    <t>The ideal platform for developers</t>
  </si>
  <si>
    <t>PHPloy</t>
  </si>
  <si>
    <t>banago</t>
  </si>
  <si>
    <t>banago/PHPloy</t>
  </si>
  <si>
    <t>PHPloy - Incremental Git (S)FTP deployment tool that supports multiple servers, submodules and rollbacks.</t>
  </si>
  <si>
    <t>AutoDMG</t>
  </si>
  <si>
    <t>MagerValp</t>
  </si>
  <si>
    <t>MagerValp/AutoDMG</t>
  </si>
  <si>
    <t>Create deployable system images from OS X installer</t>
  </si>
  <si>
    <t>capsule</t>
  </si>
  <si>
    <t>puniverse/capsule</t>
  </si>
  <si>
    <t>Dead-Simple Packaging and Deployment for JVM Apps</t>
  </si>
  <si>
    <t>kpt</t>
  </si>
  <si>
    <t>GoogleContainerTools/kpt</t>
  </si>
  <si>
    <t>exoframe</t>
  </si>
  <si>
    <t>exoframejs</t>
  </si>
  <si>
    <t>exoframejs/exoframe</t>
  </si>
  <si>
    <t>Exoframe is a self-hosted tool that allows simple one-command deployments using Docker</t>
  </si>
  <si>
    <t>keras-flask-deploy-webapp</t>
  </si>
  <si>
    <t>imfing</t>
  </si>
  <si>
    <t>imfing/keras-flask-deploy-webapp</t>
  </si>
  <si>
    <t>😺 Pretty &amp; simple image classifier app template. Deploy your own trained model or pre-trained model (VGG, ResNet, Densenet) to a web app using Flask in 10 minutes.</t>
  </si>
  <si>
    <t>docker-rails</t>
  </si>
  <si>
    <t>ledermann</t>
  </si>
  <si>
    <t>ledermann/docker-rails</t>
  </si>
  <si>
    <t>Dockerize Rails 6 with ActionCable, Webpacker, Stimulus, Elasticsearch, Sidekiq</t>
  </si>
  <si>
    <t>https://repository-images.githubusercontent.com/72115697/ed4ab600-7d21-11e9-8a3f-da853354a018</t>
  </si>
  <si>
    <t>REBELinBLUE</t>
  </si>
  <si>
    <t>REBELinBLUE/deployer</t>
  </si>
  <si>
    <t>Deployer is a free and open source deployment tool.</t>
  </si>
  <si>
    <t>pytorch_classification</t>
  </si>
  <si>
    <t>lxztju/pytorch_classification</t>
  </si>
  <si>
    <t>利用pytorch实现图像分类的一个完整的代码，训练，预测，TTA，模型融合，模型部署，cnn提取特征，svm或者随机森林等进行分类，模型蒸馏，一个完整的代码</t>
  </si>
  <si>
    <t>rails</t>
  </si>
  <si>
    <t>capistrano/rails</t>
  </si>
  <si>
    <t>Official Ruby on Rails specific tasks for Capistrano</t>
  </si>
  <si>
    <t>transformer-deploy</t>
  </si>
  <si>
    <t>ELS-RD</t>
  </si>
  <si>
    <t>ELS-RD/transformer-deploy</t>
  </si>
  <si>
    <t>Efficient, scalable and enterprise-grade CPU/GPU inference server for 🤗 Hugging Face transformer models 🚀</t>
  </si>
  <si>
    <t>https://repository-images.githubusercontent.com/423126761/91e72360-c67c-483e-9cfd-389eb27d1bd0</t>
  </si>
  <si>
    <t>crowbar</t>
  </si>
  <si>
    <t>crowbar/crowbar</t>
  </si>
  <si>
    <t>Cloud Operations Platform</t>
  </si>
  <si>
    <t>mmdeploy</t>
  </si>
  <si>
    <t>open-mmlab</t>
  </si>
  <si>
    <t>open-mmlab/mmdeploy</t>
  </si>
  <si>
    <t>OpenMMLab Model Deployment Framework</t>
  </si>
  <si>
    <t>athena-team</t>
  </si>
  <si>
    <t>athena-team/athena</t>
  </si>
  <si>
    <t>an open-source implementation of sequence-to-sequence based speech processing engine</t>
  </si>
  <si>
    <t>Deep-Learning-In-Production</t>
  </si>
  <si>
    <t>The-AI-Summer</t>
  </si>
  <si>
    <t>The-AI-Summer/Deep-Learning-In-Production</t>
  </si>
  <si>
    <t>Build, train, deploy, scale and maintain deep learning models. Understand ML infrastructure and MLOps using hands-on examples.</t>
  </si>
  <si>
    <t>scottyjs</t>
  </si>
  <si>
    <t>stojanovic</t>
  </si>
  <si>
    <t>stojanovic/scottyjs</t>
  </si>
  <si>
    <t>Deploy static websites and single page apps to AWS S3 and CloudFront with a single command</t>
  </si>
  <si>
    <t>init.d</t>
  </si>
  <si>
    <t>huacnlee</t>
  </si>
  <si>
    <t>huacnlee/init.d</t>
  </si>
  <si>
    <t>⚙️ Batch scripts for Rails production environment install on Ubuntu Server.</t>
  </si>
  <si>
    <t>carvel-kapp</t>
  </si>
  <si>
    <t>vmware-tanzu/carvel-kapp</t>
  </si>
  <si>
    <t>gulp-gh-pages</t>
  </si>
  <si>
    <t>shinnn</t>
  </si>
  <si>
    <t>shinnn/gulp-gh-pages</t>
  </si>
  <si>
    <t>A gulp 4 plugin to publish contents to Github pages</t>
  </si>
  <si>
    <t>git-deploy</t>
  </si>
  <si>
    <t>vicenteguerra</t>
  </si>
  <si>
    <t>vicenteguerra/git-deploy</t>
  </si>
  <si>
    <t>Php Script for Auto-Pull in server (Using WebHook from GitLab, GitHub and Bitbucket)</t>
  </si>
  <si>
    <t>dbdeployer</t>
  </si>
  <si>
    <t>datacharmer</t>
  </si>
  <si>
    <t>datacharmer/dbdeployer</t>
  </si>
  <si>
    <t>DBdeployer is a tool that deploys MySQL database servers easily.</t>
  </si>
  <si>
    <t>https://repository-images.githubusercontent.com/11198842/99ff8700-b7c6-11eb-9a95-cc680b00f53c</t>
  </si>
  <si>
    <t>phoenix-chat-example</t>
  </si>
  <si>
    <t>dwyl/phoenix-chat-example</t>
  </si>
  <si>
    <t>bastille</t>
  </si>
  <si>
    <t>BastilleBSD</t>
  </si>
  <si>
    <t>BastilleBSD/bastille</t>
  </si>
  <si>
    <t>Bastille is an open-source system for automating deployment and management of containerized applications on FreeBSD.</t>
  </si>
  <si>
    <t>itchio</t>
  </si>
  <si>
    <t>itchio/butler</t>
  </si>
  <si>
    <t>🎩 Command-line itch.io helper</t>
  </si>
  <si>
    <t>ssh-deploy</t>
  </si>
  <si>
    <t>easingthemes</t>
  </si>
  <si>
    <t>easingthemes/ssh-deploy</t>
  </si>
  <si>
    <t>GitHub Action for deploying code via rsync over ssh. (with NodeJS)</t>
  </si>
  <si>
    <t>gradle-tomcat-plugin</t>
  </si>
  <si>
    <t>bmuschko</t>
  </si>
  <si>
    <t>bmuschko/gradle-tomcat-plugin</t>
  </si>
  <si>
    <t>Gradle plugin supporting deployment of your web application to an embedded Tomcat web container</t>
  </si>
  <si>
    <t>zealot</t>
  </si>
  <si>
    <t>tryzealot</t>
  </si>
  <si>
    <t>tryzealot/zealot</t>
  </si>
  <si>
    <t>"开源自部署移动应用和 macOS 应用分发平台，提供 iOS、Android SDK、fastlane 等丰富组件库 | Over The Air Server for deployment of Android, iOS and macOS apps"</t>
  </si>
  <si>
    <t>https://repository-images.githubusercontent.com/167499523/fea462c5-ea14-4806-93a2-4588a8743b6f</t>
  </si>
  <si>
    <t>discharge</t>
  </si>
  <si>
    <t>brandonweiss</t>
  </si>
  <si>
    <t>brandonweiss/discharge</t>
  </si>
  <si>
    <t>⚡️ A simple, easy way to deploy static websites to Amazon S3.</t>
  </si>
  <si>
    <t>morph</t>
  </si>
  <si>
    <t>DBCDK</t>
  </si>
  <si>
    <t>DBCDK/morph</t>
  </si>
  <si>
    <t>NixOS deployment tool</t>
  </si>
  <si>
    <t>aws-deployment-framework</t>
  </si>
  <si>
    <t>awslabs/aws-deployment-framework</t>
  </si>
  <si>
    <t>easy-deploy-bundle</t>
  </si>
  <si>
    <t>EasyCorp</t>
  </si>
  <si>
    <t>EasyCorp/easy-deploy-bundle</t>
  </si>
  <si>
    <t>The easiest way to deploy your Symfony applications</t>
  </si>
  <si>
    <t>DownloadFullInstaller</t>
  </si>
  <si>
    <t>scriptingosx</t>
  </si>
  <si>
    <t>scriptingosx/DownloadFullInstaller</t>
  </si>
  <si>
    <t>macOS application written in SwiftUI that downloads installer pkgs for the Install macOS Big Sur application.</t>
  </si>
  <si>
    <t>gitee-pages-action</t>
  </si>
  <si>
    <t>yanglbme</t>
  </si>
  <si>
    <t>yanglbme/gitee-pages-action</t>
  </si>
  <si>
    <t>"🤖 Auto Deploy Gitee Pages by GitHub Action | 无须人为干预，由 GitHub Action 自动部署 Gitee Pages"</t>
  </si>
  <si>
    <t>kubectl-plugins</t>
  </si>
  <si>
    <t>jordanwilson230</t>
  </si>
  <si>
    <t>jordanwilson230/kubectl-plugins</t>
  </si>
  <si>
    <t>A Collection of Plugins for kubectl Integration (exec as any user, context switching, etc).</t>
  </si>
  <si>
    <t>https://repository-images.githubusercontent.com/117155340/10a45f00-f1f5-11e9-8672-41dda24fbf78</t>
  </si>
  <si>
    <t>rultor</t>
  </si>
  <si>
    <t>yegor256</t>
  </si>
  <si>
    <t>yegor256/rultor</t>
  </si>
  <si>
    <t>DevOps Team Assistant</t>
  </si>
  <si>
    <t>https://repository-images.githubusercontent.com/8271291/bacf1a80-8245-11e9-8f12-7e536561c446</t>
  </si>
  <si>
    <t>yolov5-rt-stack</t>
  </si>
  <si>
    <t>zhiqwang</t>
  </si>
  <si>
    <t>zhiqwang/yolov5-rt-stack</t>
  </si>
  <si>
    <t>https://repository-images.githubusercontent.com/287517711/9f80df80-5024-11eb-95c6-ab0cec5296dc</t>
  </si>
  <si>
    <t>deploy-rs</t>
  </si>
  <si>
    <t>serokell</t>
  </si>
  <si>
    <t>serokell/deploy-rs</t>
  </si>
  <si>
    <t>A simple multi-profile Nix-flake deploy tool.</t>
  </si>
  <si>
    <t>Installomator</t>
  </si>
  <si>
    <t>Installomator/Installomator</t>
  </si>
  <si>
    <t>Installation script to deploy standard software on Macs</t>
  </si>
  <si>
    <t>fabric-bolt</t>
  </si>
  <si>
    <t>fabric-bolt/fabric-bolt</t>
  </si>
  <si>
    <t>Fabric deployments via a web interface</t>
  </si>
  <si>
    <t>bootleg</t>
  </si>
  <si>
    <t>labzero</t>
  </si>
  <si>
    <t>labzero/bootleg</t>
  </si>
  <si>
    <t>Simple deployment and server automation for Elixir.</t>
  </si>
  <si>
    <t>jruby-rack</t>
  </si>
  <si>
    <t>jruby</t>
  </si>
  <si>
    <t>jruby/jruby-rack</t>
  </si>
  <si>
    <t>Rack for JRuby and Java appservers</t>
  </si>
  <si>
    <t>vinyl-ftp</t>
  </si>
  <si>
    <t>morris</t>
  </si>
  <si>
    <t>morris/vinyl-ftp</t>
  </si>
  <si>
    <t>Blazing fast vinyl adapter for FTP</t>
  </si>
  <si>
    <t>post-tuto-deployment</t>
  </si>
  <si>
    <t>MarwanDebbiche</t>
  </si>
  <si>
    <t>MarwanDebbiche/post-tuto-deployment</t>
  </si>
  <si>
    <t>Build and deploy a machine learning app from scratch  🚀</t>
  </si>
  <si>
    <t>nelson</t>
  </si>
  <si>
    <t>getnelson</t>
  </si>
  <si>
    <t>getnelson/nelson</t>
  </si>
  <si>
    <t>Automated, multi-region container deployment</t>
  </si>
  <si>
    <t>AppImageUpdate</t>
  </si>
  <si>
    <t>AppImage/AppImageUpdate</t>
  </si>
  <si>
    <t>AppImageUpdate lets you update AppImages in a decentral way using information embedded in the AppImage itself.</t>
  </si>
  <si>
    <t>ecspresso</t>
  </si>
  <si>
    <t>kayac</t>
  </si>
  <si>
    <t>kayac/ecspresso</t>
  </si>
  <si>
    <t>ecspresso is a deployment tool for Amazon ECS</t>
  </si>
  <si>
    <t>CQtDeployer</t>
  </si>
  <si>
    <t>QuasarApp</t>
  </si>
  <si>
    <t>QuasarApp/CQtDeployer</t>
  </si>
  <si>
    <t>This project is used to deploy applications written using QML, qt or other С / С++ frameworks.</t>
  </si>
  <si>
    <t>https://repository-images.githubusercontent.com/145127925/0ee03080-ab23-11ea-97f7-523d8393b360</t>
  </si>
  <si>
    <t>Trampoline</t>
  </si>
  <si>
    <t>ErnestOrt</t>
  </si>
  <si>
    <t>ErnestOrt/Trampoline</t>
  </si>
  <si>
    <t>Admin Spring Boot Locally</t>
  </si>
  <si>
    <t>meteor-now</t>
  </si>
  <si>
    <t>jkrup</t>
  </si>
  <si>
    <t>jkrup/meteor-now</t>
  </si>
  <si>
    <t>Instantly deploy your Meteor apps with `meteor-now`</t>
  </si>
  <si>
    <t>mix_docker</t>
  </si>
  <si>
    <t>Recruitee</t>
  </si>
  <si>
    <t>Recruitee/mix_docker</t>
  </si>
  <si>
    <t>Put your Elixir app production release inside minimal docker image</t>
  </si>
  <si>
    <t>adapt</t>
  </si>
  <si>
    <t>unboundedsystems</t>
  </si>
  <si>
    <t>unboundedsystems/adapt</t>
  </si>
  <si>
    <t>ReactJS for your infrastructure. Create and deploy full-stack apps to any infrastructure using the power of React.</t>
  </si>
  <si>
    <t>https://repository-images.githubusercontent.com/202770236/20404280-ee99-11e9-90ec-785e4e6789f2</t>
  </si>
  <si>
    <t>kubernetes-digitalocean-terraform</t>
  </si>
  <si>
    <t>kubernetes-digitalocean-terraform/kubernetes-digitalocean-terraform</t>
  </si>
  <si>
    <t>📋 🌊 🌎 Setup a simple Kubernetes cluster in Digital Ocean using Terraform</t>
  </si>
  <si>
    <t>vue-cli-plugin-s3-deploy</t>
  </si>
  <si>
    <t>multiplegeorges</t>
  </si>
  <si>
    <t>multiplegeorges/vue-cli-plugin-s3-deploy</t>
  </si>
  <si>
    <t>A vue-cli plugin that uploads your built Vue.js project to an S3 bucket</t>
  </si>
  <si>
    <t>AntDeploy</t>
  </si>
  <si>
    <t>yuzd</t>
  </si>
  <si>
    <t>yuzd/AntDeploy</t>
  </si>
  <si>
    <t>Tools to deploy applications to remote server(iis,windowsService,linuxService,docker) support netframwork and dotnetcore,support rollback and increment deploy</t>
  </si>
  <si>
    <t>cloudbreak</t>
  </si>
  <si>
    <t>hortonworks</t>
  </si>
  <si>
    <t>hortonworks/cloudbreak</t>
  </si>
  <si>
    <t>CDP Public Cloud is an integrated analytics and data management platform deployed on cloud services. It offers broad data analytics and artificial intelligence functionality along with secure user access and data governance features.</t>
  </si>
  <si>
    <t>https://repository-images.githubusercontent.com/19638422/76bab200-7d3b-11e9-9777-61d9a833fe77</t>
  </si>
  <si>
    <t>KubeFATE</t>
  </si>
  <si>
    <t>FederatedAI/KubeFATE</t>
  </si>
  <si>
    <t>Manage federated learning workload using cloud native technologies.</t>
  </si>
  <si>
    <t>ShineUpdater</t>
  </si>
  <si>
    <t>EightyThreeCreative</t>
  </si>
  <si>
    <t>EightyThreeCreative/ShineUpdater</t>
  </si>
  <si>
    <t>An Enterprise app update framework for iOS</t>
  </si>
  <si>
    <t>deployr</t>
  </si>
  <si>
    <t>skx/deployr</t>
  </si>
  <si>
    <t>A simple golang application to automate the deployment of software releases.</t>
  </si>
  <si>
    <t>applikatoni</t>
  </si>
  <si>
    <t>applikatoni/applikatoni</t>
  </si>
  <si>
    <t>🍕 A self-hosted deployment server for your team</t>
  </si>
  <si>
    <t>fusioninventory-for-glpi</t>
  </si>
  <si>
    <t>fusioninventory</t>
  </si>
  <si>
    <t>fusioninventory/fusioninventory-for-glpi</t>
  </si>
  <si>
    <t>FusionInventory plugin for GLPI &amp; GSIT</t>
  </si>
  <si>
    <t>tomo</t>
  </si>
  <si>
    <t>mattbrictson</t>
  </si>
  <si>
    <t>mattbrictson/tomo</t>
  </si>
  <si>
    <t>A friendly CLI for deploying Rails apps ✨</t>
  </si>
  <si>
    <t>git-auto-deploy</t>
  </si>
  <si>
    <t>scriptburn</t>
  </si>
  <si>
    <t>scriptburn/git-auto-deploy</t>
  </si>
  <si>
    <t>Deploy your GitHub, GitLab or Bitbucket projects automatically on Git push events or web hooks</t>
  </si>
  <si>
    <t>k8s-diagrams</t>
  </si>
  <si>
    <t>cloudogu</t>
  </si>
  <si>
    <t>cloudogu/k8s-diagrams</t>
  </si>
  <si>
    <t>A collection of kubernetes-related diagrams</t>
  </si>
  <si>
    <t>harp</t>
  </si>
  <si>
    <t>bom-d-van</t>
  </si>
  <si>
    <t>bom-d-van/harp</t>
  </si>
  <si>
    <t>A Go application deployment tool.</t>
  </si>
  <si>
    <t>ghaction-github-pages</t>
  </si>
  <si>
    <t>crazy-max</t>
  </si>
  <si>
    <t>crazy-max/ghaction-github-pages</t>
  </si>
  <si>
    <t>GitHub Action to deploy to GitHub Pages</t>
  </si>
  <si>
    <t>Machine-Learning-Projects</t>
  </si>
  <si>
    <t>anujvyas</t>
  </si>
  <si>
    <t>anujvyas/Machine-Learning-Projects</t>
  </si>
  <si>
    <t>This repository consists of all my Machine Learning Projects.</t>
  </si>
  <si>
    <t>jdeploy</t>
  </si>
  <si>
    <t>shannah</t>
  </si>
  <si>
    <t>shannah/jdeploy</t>
  </si>
  <si>
    <t>Developer friendly desktop deployment tool</t>
  </si>
  <si>
    <t>gradle-cargo-plugin</t>
  </si>
  <si>
    <t>bmuschko/gradle-cargo-plugin</t>
  </si>
  <si>
    <t>Gradle plugin that provides deployment capabilities to local and remote containers via Cargo</t>
  </si>
  <si>
    <t>mason</t>
  </si>
  <si>
    <t>mapbox/mason</t>
  </si>
  <si>
    <t>Cross platform package manager for C/C++ apps</t>
  </si>
  <si>
    <t>cartoonify</t>
  </si>
  <si>
    <t>ahmedbesbes</t>
  </si>
  <si>
    <t>ahmedbesbes/cartoonify</t>
  </si>
  <si>
    <t>Deploy and scale serverless machine learning app - in 4 steps.</t>
  </si>
  <si>
    <t>https://repository-images.githubusercontent.com/312701821/f2dfa400-2a5d-11eb-9307-b3e518eea9e6</t>
  </si>
  <si>
    <t>zhaofengli</t>
  </si>
  <si>
    <t>zhaofengli/colmena</t>
  </si>
  <si>
    <t>A simple, stateless NixOS deployment tool</t>
  </si>
  <si>
    <t>Artificial-Intelligence-Projects</t>
  </si>
  <si>
    <t>pierpaolo28</t>
  </si>
  <si>
    <t>pierpaolo28/Artificial-Intelligence-Projects</t>
  </si>
  <si>
    <t>Collection of Artificial Intelligence projects.</t>
  </si>
  <si>
    <t>machine-learning-deployment</t>
  </si>
  <si>
    <t>abhinavsagar/machine-learning-deployment</t>
  </si>
  <si>
    <t>Launch machine learning models into production using flask, docker etc.</t>
  </si>
  <si>
    <t>fusioninventory-agent</t>
  </si>
  <si>
    <t>fusioninventory/fusioninventory-agent</t>
  </si>
  <si>
    <t>FusionInventory Agent</t>
  </si>
  <si>
    <t>bahn.guru</t>
  </si>
  <si>
    <t>juliuste</t>
  </si>
  <si>
    <t>juliuste/bahn.guru</t>
  </si>
  <si>
    <t>Deutsche Bahn ticket price calendar.</t>
  </si>
  <si>
    <t>webloyer</t>
  </si>
  <si>
    <t>ngmy</t>
  </si>
  <si>
    <t>ngmy/webloyer</t>
  </si>
  <si>
    <t>Webloyer is a web UI for managing Deployer deployments</t>
  </si>
  <si>
    <t>actions-netlify</t>
  </si>
  <si>
    <t>nwtgck</t>
  </si>
  <si>
    <t>nwtgck/actions-netlify</t>
  </si>
  <si>
    <t>🚀 Netlify deploy from GitHub Actions</t>
  </si>
  <si>
    <t>mbt</t>
  </si>
  <si>
    <t>mbtproject</t>
  </si>
  <si>
    <t>mbtproject/mbt</t>
  </si>
  <si>
    <t>concourse-up</t>
  </si>
  <si>
    <t>EngineerBetter</t>
  </si>
  <si>
    <t>EngineerBetter/concourse-up</t>
  </si>
  <si>
    <t>Deprecated - used Control Tower instead</t>
  </si>
  <si>
    <t>git-s3-push</t>
  </si>
  <si>
    <t>dmfutcher</t>
  </si>
  <si>
    <t>dmfutcher/git-s3-push</t>
  </si>
  <si>
    <t>Deploy your git repo to an S3 bucket</t>
  </si>
  <si>
    <t>obevo</t>
  </si>
  <si>
    <t>goldmansachs</t>
  </si>
  <si>
    <t>goldmansachs/obevo</t>
  </si>
  <si>
    <t>alpine-make-vm-image</t>
  </si>
  <si>
    <t>alpinelinux</t>
  </si>
  <si>
    <t>alpinelinux/alpine-make-vm-image</t>
  </si>
  <si>
    <t>Make customized Alpine Linux disk image for virtual machines</t>
  </si>
  <si>
    <t>hooka</t>
  </si>
  <si>
    <t>danistefanovic</t>
  </si>
  <si>
    <t>danistefanovic/hooka</t>
  </si>
  <si>
    <t>😎 A webhook server with zero coding</t>
  </si>
  <si>
    <t>autoserver</t>
  </si>
  <si>
    <t>ehmicky/autoserver</t>
  </si>
  <si>
    <t>Create a full-featured REST/GraphQL API from a configuration file</t>
  </si>
  <si>
    <t>https://repository-images.githubusercontent.com/102602425/e20baa80-b3a2-11e9-9971-2f2ae64ff588</t>
  </si>
  <si>
    <t>codeflow</t>
  </si>
  <si>
    <t>checkr</t>
  </si>
  <si>
    <t>checkr/codeflow</t>
  </si>
  <si>
    <t>Open source event based Platform as a Service</t>
  </si>
  <si>
    <t>bedrock-core</t>
  </si>
  <si>
    <t>bedrockio</t>
  </si>
  <si>
    <t>bedrockio/bedrock-core</t>
  </si>
  <si>
    <t>Bedrock is a battle-tested template of micro services, components and patterns that tie together Kubernetes, Mongo, Node and React</t>
  </si>
  <si>
    <t>procsd</t>
  </si>
  <si>
    <t>vifreefly</t>
  </si>
  <si>
    <t>vifreefly/procsd</t>
  </si>
  <si>
    <t>Manage your application processes in production hassle-free like Heroku CLI with Procfile and Systemd</t>
  </si>
  <si>
    <t>mysql-sandbox</t>
  </si>
  <si>
    <t>datacharmer/mysql-sandbox</t>
  </si>
  <si>
    <t>Quick and painless install of one or more MySQL servers in the same host.</t>
  </si>
  <si>
    <t>cape</t>
  </si>
  <si>
    <t>njonsson</t>
  </si>
  <si>
    <t>njonsson/cape</t>
  </si>
  <si>
    <t>Dynamically generates Capistrano recipes for Rake tasks</t>
  </si>
  <si>
    <t>OCSInventory-ocsreports</t>
  </si>
  <si>
    <t>OCSInventory-NG</t>
  </si>
  <si>
    <t>OCSInventory-NG/OCSInventory-ocsreports</t>
  </si>
  <si>
    <t>Webconsole for OCS Inventory NG</t>
  </si>
  <si>
    <t>appdeploy</t>
  </si>
  <si>
    <t>atelierdumobile</t>
  </si>
  <si>
    <t>atelierdumobile/appdeploy</t>
  </si>
  <si>
    <t>🚀  AppDeploy is the fastest way to get info on your mobile app &amp; deploy it OTA without specific server configuration</t>
  </si>
  <si>
    <t>next-password-protect</t>
  </si>
  <si>
    <t>storyofams</t>
  </si>
  <si>
    <t>storyofams/next-password-protect</t>
  </si>
  <si>
    <t>Password protect your Next.js projects.</t>
  </si>
  <si>
    <t>learn-devops</t>
  </si>
  <si>
    <t>dwyl/learn-devops</t>
  </si>
  <si>
    <t>"🚧 Learn the craft of ""DevOps"" (Developer Operations) to Deploy your App and Monitor it so it stays ""Up""!"</t>
  </si>
  <si>
    <t>android-rocket-launcher</t>
  </si>
  <si>
    <t>cesarferreira</t>
  </si>
  <si>
    <t>cesarferreira/android-rocket-launcher</t>
  </si>
  <si>
    <t>🚀 Launch android modules from the terminal</t>
  </si>
  <si>
    <t>envoy-deployscript</t>
  </si>
  <si>
    <t>nickfan</t>
  </si>
  <si>
    <t>nickfan/envoy-deployscript</t>
  </si>
  <si>
    <t>Laravel Envoy Deployment Script</t>
  </si>
  <si>
    <t>openwhisk-devtools</t>
  </si>
  <si>
    <t>apache/openwhisk-devtools</t>
  </si>
  <si>
    <t>Development tools for building and deploying Apache OpenWhisk</t>
  </si>
  <si>
    <t>jekyll-deploy-action</t>
  </si>
  <si>
    <t>jeffreytse</t>
  </si>
  <si>
    <t>jeffreytse/jekyll-deploy-action</t>
  </si>
  <si>
    <t>linuxdeploy-cli</t>
  </si>
  <si>
    <t>meefik/linuxdeploy-cli</t>
  </si>
  <si>
    <t>Linux Deploy CLI</t>
  </si>
  <si>
    <t>hyperform</t>
  </si>
  <si>
    <t>hyperform-dev</t>
  </si>
  <si>
    <t>hyperform-dev/hyperform</t>
  </si>
  <si>
    <t>⚡ Lightweight serverless framework for NodeJS</t>
  </si>
  <si>
    <t>kickster</t>
  </si>
  <si>
    <t>nielsenramon</t>
  </si>
  <si>
    <t>nielsenramon/kickster</t>
  </si>
  <si>
    <t>Worry-free deploying to GitHub Pages using Jekyll</t>
  </si>
  <si>
    <t>PipelineDashboard</t>
  </si>
  <si>
    <t>DashboardHub</t>
  </si>
  <si>
    <t>DashboardHub/PipelineDashboard</t>
  </si>
  <si>
    <t>Dashboard for your Deployment pipeline https://dashboardhub.io/</t>
  </si>
  <si>
    <t>st2-docker</t>
  </si>
  <si>
    <t>StackStorm/st2-docker</t>
  </si>
  <si>
    <t>json-serverless</t>
  </si>
  <si>
    <t>pharindoko</t>
  </si>
  <si>
    <t>pharindoko/json-serverless</t>
  </si>
  <si>
    <t>Transform a JSON file into a serverless REST API in AWS cloud</t>
  </si>
  <si>
    <t>terraform-with-circleci-example</t>
  </si>
  <si>
    <t>fedekau</t>
  </si>
  <si>
    <t>fedekau/terraform-with-circleci-example</t>
  </si>
  <si>
    <t>This is an example of automatic deployments of your infrastructure using terraform and CircleCI 2.0 workflows</t>
  </si>
  <si>
    <t>terraform-vsphere-kubespray</t>
  </si>
  <si>
    <t>sguyennet</t>
  </si>
  <si>
    <t>sguyennet/terraform-vsphere-kubespray</t>
  </si>
  <si>
    <t>Deploy a Kubernetes HA cluster on VMware vSphere</t>
  </si>
  <si>
    <t>larapush</t>
  </si>
  <si>
    <t>brunocfalcao</t>
  </si>
  <si>
    <t>brunocfalcao/larapush</t>
  </si>
  <si>
    <t>artisan push - Deploy your codebase into your web server with one Laravel artisan command and no SSH needed!</t>
  </si>
  <si>
    <t>slashdeploy</t>
  </si>
  <si>
    <t>remind101/slashdeploy</t>
  </si>
  <si>
    <t>GitHub Deployments for Slack</t>
  </si>
  <si>
    <t>deeployer</t>
  </si>
  <si>
    <t>antonioribeiro</t>
  </si>
  <si>
    <t>antonioribeiro/deeployer</t>
  </si>
  <si>
    <t>Deploy your Laravel applications via Github or Bitbucket Hooks</t>
  </si>
  <si>
    <t>vscode-deploy-reloaded</t>
  </si>
  <si>
    <t>mkloubert</t>
  </si>
  <si>
    <t>mkloubert/vscode-deploy-reloaded</t>
  </si>
  <si>
    <t>serverless-components</t>
  </si>
  <si>
    <t>serverless-components/website</t>
  </si>
  <si>
    <t>⚡ Instantly deploy static website on serverless infrastructure with zero configuration using Serverless Components.</t>
  </si>
  <si>
    <t>https://repository-images.githubusercontent.com/176534421/51016900-75ec-11ea-99c7-237f4fc381f5</t>
  </si>
  <si>
    <t>exoframe-server</t>
  </si>
  <si>
    <t>exoframejs/exoframe-server</t>
  </si>
  <si>
    <t>rsync-deployments</t>
  </si>
  <si>
    <t>Burnett01</t>
  </si>
  <si>
    <t>Burnett01/rsync-deployments</t>
  </si>
  <si>
    <t>GitHub Action for deploying code via rsync over ssh</t>
  </si>
  <si>
    <t>ML-DL-scripts</t>
  </si>
  <si>
    <t>Diyago</t>
  </si>
  <si>
    <t>Diyago/ML-DL-scripts</t>
  </si>
  <si>
    <t>The repository provides usefull python scripts for ML and data analysis</t>
  </si>
  <si>
    <t>https://repository-images.githubusercontent.com/54096837/6cf1bb80-a6be-11ea-819f-1dc91533dbe6</t>
  </si>
  <si>
    <t>inertia</t>
  </si>
  <si>
    <t>ubclaunchpad</t>
  </si>
  <si>
    <t>ubclaunchpad/inertia</t>
  </si>
  <si>
    <t>https://repository-images.githubusercontent.com/112870404/b659c300-84e3-11ea-80ac-6f74ea4a1b1d</t>
  </si>
  <si>
    <t>flink-deployer</t>
  </si>
  <si>
    <t>ing-bank</t>
  </si>
  <si>
    <t>ing-bank/flink-deployer</t>
  </si>
  <si>
    <t>A tool that help automate deployment to an Apache Flink cluster</t>
  </si>
  <si>
    <t>deliverybot</t>
  </si>
  <si>
    <t>deliverybot/deliverybot</t>
  </si>
  <si>
    <t>Fast, safe and secure Continous Delivery pipelines you can setup in minutes.</t>
  </si>
  <si>
    <t>RSuite</t>
  </si>
  <si>
    <t>WLOGSolutions</t>
  </si>
  <si>
    <t>WLOGSolutions/RSuite</t>
  </si>
  <si>
    <t>The most complete R development and data science platform.</t>
  </si>
  <si>
    <t>kubernetes-examples</t>
  </si>
  <si>
    <t>jxlwqq</t>
  </si>
  <si>
    <t>jxlwqq/kubernetes-examples</t>
  </si>
  <si>
    <t>Kubernetes 经典示例</t>
  </si>
  <si>
    <t>cfn-secret-provider</t>
  </si>
  <si>
    <t>binxio</t>
  </si>
  <si>
    <t>binxio/cfn-secret-provider</t>
  </si>
  <si>
    <t>A CloudFormation custom resource provider for deploying secrets and keys</t>
  </si>
  <si>
    <t>vs-deploy</t>
  </si>
  <si>
    <t>mkloubert/vs-deploy</t>
  </si>
  <si>
    <t>Visual Studio Code extension that provides commands to deploy files of a workspace to a destination.</t>
  </si>
  <si>
    <t>sailor</t>
  </si>
  <si>
    <t>mardix</t>
  </si>
  <si>
    <t>mardix/sailor</t>
  </si>
  <si>
    <t>Sailor is a tiny PaaS to install on your servers/VPS that uses git push to deploy micro-apps, micro-services, sites with SSL, on your own servers or VPS</t>
  </si>
  <si>
    <t>gitploy</t>
  </si>
  <si>
    <t>gitploy-io</t>
  </si>
  <si>
    <t>gitploy-io/gitploy</t>
  </si>
  <si>
    <t>Build the deployment system around GitHub in minutes.</t>
  </si>
  <si>
    <t>WindowsAgent</t>
  </si>
  <si>
    <t>OCSInventory-NG/WindowsAgent</t>
  </si>
  <si>
    <t>OCS Inventory NG Agent for Windows</t>
  </si>
  <si>
    <t>skein</t>
  </si>
  <si>
    <t>jcrist</t>
  </si>
  <si>
    <t>jcrist/skein</t>
  </si>
  <si>
    <t>afctl</t>
  </si>
  <si>
    <t>qubole</t>
  </si>
  <si>
    <t>qubole/afctl</t>
  </si>
  <si>
    <t>github-env-vars-action</t>
  </si>
  <si>
    <t>FranzDiebold</t>
  </si>
  <si>
    <t>FranzDiebold/github-env-vars-action</t>
  </si>
  <si>
    <t>🚀 GitHub Action for Environment Variables</t>
  </si>
  <si>
    <t>https://repository-images.githubusercontent.com/239346380/cf78a700-c6c1-11ea-8a9f-7880768fa738</t>
  </si>
  <si>
    <t>drone-kubernetes</t>
  </si>
  <si>
    <t>honestbee</t>
  </si>
  <si>
    <t>honestbee/drone-kubernetes</t>
  </si>
  <si>
    <t>A drone plugin to update a deployment on a kubernetes cluster</t>
  </si>
  <si>
    <t>Savior</t>
  </si>
  <si>
    <t>novioleo</t>
  </si>
  <si>
    <t>novioleo/Savior</t>
  </si>
  <si>
    <t>(WIP)The deployment framework aims to provide a simple, lightweight, fast integrated, pipelined deployment framework for RPA(Robot Process Automation) that ensures reliability, high concurrency and scalability of services.</t>
  </si>
  <si>
    <t>ezmomi</t>
  </si>
  <si>
    <t>snobear</t>
  </si>
  <si>
    <t>snobear/ezmomi</t>
  </si>
  <si>
    <t>cli tool for common VMware vSphere tasks</t>
  </si>
  <si>
    <t>loom</t>
  </si>
  <si>
    <t>bfirsh</t>
  </si>
  <si>
    <t>bfirsh/loom</t>
  </si>
  <si>
    <t>Elegant deployment with Fabric and Puppet.</t>
  </si>
  <si>
    <t>ecs-formation</t>
  </si>
  <si>
    <t>openfresh</t>
  </si>
  <si>
    <t>openfresh/ecs-formation</t>
  </si>
  <si>
    <t>Tool to build Docker cluster composition for Amazon EC2 Container Service(ECS)</t>
  </si>
  <si>
    <t>installer</t>
  </si>
  <si>
    <t>istio</t>
  </si>
  <si>
    <t>istio/installer</t>
  </si>
  <si>
    <t>A modular, a-la-carte installer for Istio components. MOVED to https://github.com/istio/istio/tree/master/manifests</t>
  </si>
  <si>
    <t>https://repository-images.githubusercontent.com/172785406/9560cb00-6b38-11e9-941b-8e9c0854966e</t>
  </si>
  <si>
    <t>bazel-distribution</t>
  </si>
  <si>
    <t>vaticle/bazel-distribution</t>
  </si>
  <si>
    <t>Bazel rules for assembling and deploying software distributions (see @vaticle for usage example)</t>
  </si>
  <si>
    <t>Starlark</t>
  </si>
  <si>
    <t>team-container</t>
  </si>
  <si>
    <t>ct-Open-Source</t>
  </si>
  <si>
    <t>ct-Open-Source/team-container</t>
  </si>
  <si>
    <t>A collection of containers to prepare a server for collaboration.</t>
  </si>
  <si>
    <t>Deploy-BERT-for-Sentiment-Analysis-with-FastAPI</t>
  </si>
  <si>
    <t>curiousily</t>
  </si>
  <si>
    <t>curiousily/Deploy-BERT-for-Sentiment-Analysis-with-FastAPI</t>
  </si>
  <si>
    <t>Deploy BERT for Sentiment Analysis as REST API using FastAPI, Transformers by Hugging Face and PyTorch</t>
  </si>
  <si>
    <t>egg-scripts</t>
  </si>
  <si>
    <t>eggjs</t>
  </si>
  <si>
    <t>eggjs/egg-scripts</t>
  </si>
  <si>
    <t>deploy tool for egg projects</t>
  </si>
  <si>
    <t>doctr</t>
  </si>
  <si>
    <t>drdoctr</t>
  </si>
  <si>
    <t>drdoctr/doctr</t>
  </si>
  <si>
    <t>A tool for automatically deploying docs from Travis CI to GitHub pages.</t>
  </si>
  <si>
    <t>paratrooper</t>
  </si>
  <si>
    <t>mattpolito</t>
  </si>
  <si>
    <t>mattpolito/paratrooper</t>
  </si>
  <si>
    <t>Library for creating tasks that deploy to Heroku</t>
  </si>
  <si>
    <t>wad</t>
  </si>
  <si>
    <t>AdamBien</t>
  </si>
  <si>
    <t>AdamBien/wad</t>
  </si>
  <si>
    <t>Watch and Deploy - deploying ThinWARs without IDE plugins</t>
  </si>
  <si>
    <t>helm</t>
  </si>
  <si>
    <t>deliverybot/helm</t>
  </si>
  <si>
    <t>psykube</t>
  </si>
  <si>
    <t>psykube/psykube</t>
  </si>
  <si>
    <t>A faster way to deploy to Kubernetes!</t>
  </si>
  <si>
    <t>pytorch-android</t>
  </si>
  <si>
    <t>cedrickchee</t>
  </si>
  <si>
    <t>cedrickchee/pytorch-android</t>
  </si>
  <si>
    <t>clevis</t>
  </si>
  <si>
    <t>austintgriffith</t>
  </si>
  <si>
    <t>austintgriffith/clevis</t>
  </si>
  <si>
    <t>🗜️Ethereum blockchain orchestration, testing, and command line interface.</t>
  </si>
  <si>
    <t>albatross</t>
  </si>
  <si>
    <t>roburio</t>
  </si>
  <si>
    <t>roburio/albatross</t>
  </si>
  <si>
    <t>Albatross: orchestrate and manage MirageOS unikernels with Solo5</t>
  </si>
  <si>
    <t>helm-web-api</t>
  </si>
  <si>
    <t>microsoft/helm-web-api</t>
  </si>
  <si>
    <t>Enabling applications in your Kubernetes cluster to programmatically install helm charts and expose them through a single public facing IP</t>
  </si>
  <si>
    <t>SlimJim</t>
  </si>
  <si>
    <t>jesalg</t>
  </si>
  <si>
    <t>jesalg/SlimJim</t>
  </si>
  <si>
    <t>SlimJim is a simple auto update script utilizing Slim (a PHP micro-framework), incron (inotify cron system), and GitHub/BitBucket post-receive-hook</t>
  </si>
  <si>
    <t>torchlambda</t>
  </si>
  <si>
    <t>szymonmaszke</t>
  </si>
  <si>
    <t>szymonmaszke/torchlambda</t>
  </si>
  <si>
    <t>Lightweight tool to deploy PyTorch models to AWS Lambda</t>
  </si>
  <si>
    <t>hapistrano</t>
  </si>
  <si>
    <t>stackbuilders</t>
  </si>
  <si>
    <t>stackbuilders/hapistrano</t>
  </si>
  <si>
    <t>confetti</t>
  </si>
  <si>
    <t>confetti-clj</t>
  </si>
  <si>
    <t>confetti-clj/confetti</t>
  </si>
  <si>
    <t>🎉  A tool to help creating and deploying static sites with AWS</t>
  </si>
  <si>
    <t>kedro-mlflow</t>
  </si>
  <si>
    <t>Galileo-Galilei</t>
  </si>
  <si>
    <t>Galileo-Galilei/kedro-mlflow</t>
  </si>
  <si>
    <t>docker-push-ssh</t>
  </si>
  <si>
    <t>brthor/docker-push-ssh</t>
  </si>
  <si>
    <t>Push docker images from your local machine to remote servers without the hassle.</t>
  </si>
  <si>
    <t>gaucho</t>
  </si>
  <si>
    <t>etlweather</t>
  </si>
  <si>
    <t>etlweather/gaucho</t>
  </si>
  <si>
    <t>fabric-home-assistant</t>
  </si>
  <si>
    <t>home-assistant</t>
  </si>
  <si>
    <t>home-assistant/fabric-home-assistant</t>
  </si>
  <si>
    <t>📜 Deploy Home-Assistant easily with Fabric</t>
  </si>
  <si>
    <t>publish-vscode-extension</t>
  </si>
  <si>
    <t>HaaLeo</t>
  </si>
  <si>
    <t>HaaLeo/publish-vscode-extension</t>
  </si>
  <si>
    <t>GitHub action to publish your VS Code Extension to the Open VSX Registry or Visual Studio Marketplace.</t>
  </si>
  <si>
    <t>https://repository-images.githubusercontent.com/273933544/89555a80-c8f0-11ea-9350-bea4acae5fea</t>
  </si>
  <si>
    <t>convox/convox</t>
  </si>
  <si>
    <t>Multicloud Platform as a Service</t>
  </si>
  <si>
    <t>django-projesini-yayina-alma</t>
  </si>
  <si>
    <t>barissaslan</t>
  </si>
  <si>
    <t>barissaslan/django-projesini-yayina-alma</t>
  </si>
  <si>
    <t>Django uygulamasını yayına almak için Türkçe dökümantasyon</t>
  </si>
  <si>
    <t>rules_gitops</t>
  </si>
  <si>
    <t>adobe/rules_gitops</t>
  </si>
  <si>
    <t>This repository contains rules for continuous, GitOps driven Kubernetes deployments.</t>
  </si>
  <si>
    <t>kubectl-easy-rollback</t>
  </si>
  <si>
    <t>Trendyol</t>
  </si>
  <si>
    <t>Trendyol/kubectl-easy-rollback</t>
  </si>
  <si>
    <t>♻️ Now you can easily rollback to previous deployed images whatever you want on k8s environment</t>
  </si>
  <si>
    <t>openwhisk-cli</t>
  </si>
  <si>
    <t>apache/openwhisk-cli</t>
  </si>
  <si>
    <t>Surf</t>
  </si>
  <si>
    <t>TYPO3</t>
  </si>
  <si>
    <t>TYPO3/Surf</t>
  </si>
  <si>
    <t>Easy and powerful PHP deployment tool</t>
  </si>
  <si>
    <t>automate</t>
  </si>
  <si>
    <t>automatephp</t>
  </si>
  <si>
    <t>automatephp/automate</t>
  </si>
  <si>
    <t>A deployment tool written in PHP</t>
  </si>
  <si>
    <t>drupal-pi</t>
  </si>
  <si>
    <t>geerlingguy/drupal-pi</t>
  </si>
  <si>
    <t>BiosSledgehammer</t>
  </si>
  <si>
    <t>texhex</t>
  </si>
  <si>
    <t>texhex/BiosSledgehammer</t>
  </si>
  <si>
    <t>Automated BIOS, ME, TPM firmware update and BIOS settings for HP devices</t>
  </si>
  <si>
    <t>laravel-caprover-template</t>
  </si>
  <si>
    <t>jackbrycesmith</t>
  </si>
  <si>
    <t>jackbrycesmith/laravel-caprover-template</t>
  </si>
  <si>
    <t>Template to deploy a Laravel app in docker for CapRover</t>
  </si>
  <si>
    <t>https://repository-images.githubusercontent.com/259480839/806f8e00-8a51-11ea-93c4-c5cbf9378384</t>
  </si>
  <si>
    <t>roxy</t>
  </si>
  <si>
    <t>marklogic-community</t>
  </si>
  <si>
    <t>marklogic-community/roxy</t>
  </si>
  <si>
    <t>Deployment tool for MarkLogic applications. Also provides optional unit test and XQuery MVC structure</t>
  </si>
  <si>
    <t>XQuery</t>
  </si>
  <si>
    <t>ansible-st2</t>
  </si>
  <si>
    <t>StackStorm/ansible-st2</t>
  </si>
  <si>
    <t>workflow-webhook</t>
  </si>
  <si>
    <t>distributhor</t>
  </si>
  <si>
    <t>distributhor/workflow-webhook</t>
  </si>
  <si>
    <t>A Github workflow action to call a webhook with payload data from the event. Support for JSON or URL encoded endpoints.</t>
  </si>
  <si>
    <t>AdmiralTolwyn</t>
  </si>
  <si>
    <t>AdmiralTolwyn/Files</t>
  </si>
  <si>
    <t>Scripts, samples and much more...</t>
  </si>
  <si>
    <t>cloudflare-purge-action</t>
  </si>
  <si>
    <t>jakejarvis/cloudflare-purge-action</t>
  </si>
  <si>
    <t>SellYourSaas</t>
  </si>
  <si>
    <t>DoliCloud</t>
  </si>
  <si>
    <t>DoliCloud/SellYourSaas</t>
  </si>
  <si>
    <t>Sell-Your-Saas is an Open Source solution to automate and sell any Web application as a SaaS service</t>
  </si>
  <si>
    <t>https://repository-images.githubusercontent.com/223195062/ae1fe600-b3b5-11ea-8f9c-ad8dee78ab39</t>
  </si>
  <si>
    <t>ezio</t>
  </si>
  <si>
    <t>tjjh89017</t>
  </si>
  <si>
    <t>tjjh89017/ezio</t>
  </si>
  <si>
    <t>BT-based Disk Deployment tool</t>
  </si>
  <si>
    <t>steam-deploy</t>
  </si>
  <si>
    <t>game-ci</t>
  </si>
  <si>
    <t>game-ci/steam-deploy</t>
  </si>
  <si>
    <t>Github Action to deploy a game to Steam</t>
  </si>
  <si>
    <t>kd</t>
  </si>
  <si>
    <t>UKHomeOffice</t>
  </si>
  <si>
    <t>UKHomeOffice/kd</t>
  </si>
  <si>
    <t>Minimalistic kubernetes resources deployment tool with templating</t>
  </si>
  <si>
    <t>deployadactyl</t>
  </si>
  <si>
    <t>compozed</t>
  </si>
  <si>
    <t>compozed/deployadactyl</t>
  </si>
  <si>
    <t>Make deployment downtime extinct</t>
  </si>
  <si>
    <t>bert-in-production</t>
  </si>
  <si>
    <t>DomHudson</t>
  </si>
  <si>
    <t>DomHudson/bert-in-production</t>
  </si>
  <si>
    <t>A collection of resources on using BERT (https://arxiv.org/abs/1810.04805 ) and related Language Models in production environments.</t>
  </si>
  <si>
    <t>copycat-action</t>
  </si>
  <si>
    <t>andstor</t>
  </si>
  <si>
    <t>andstor/copycat-action</t>
  </si>
  <si>
    <t>©️ GitHub Action for copying files to other repositories</t>
  </si>
  <si>
    <t>https://repository-images.githubusercontent.com/194508097/7acd9600-ede8-11e9-9e1e-513c1d71ac03</t>
  </si>
  <si>
    <t>direkt.bahn.guru</t>
  </si>
  <si>
    <t>juliuste/direkt.bahn.guru</t>
  </si>
  <si>
    <t>All direct long-distance railway connections for cities in Germany.</t>
  </si>
  <si>
    <t>vcredist</t>
  </si>
  <si>
    <t>aaronparker</t>
  </si>
  <si>
    <t>aaronparker/vcredist</t>
  </si>
  <si>
    <t>Lifecycle management for the Microsoft Visual C++ Redistributables</t>
  </si>
  <si>
    <t>ansible-rails-deployment</t>
  </si>
  <si>
    <t>nicolai86</t>
  </si>
  <si>
    <t>nicolai86/ansible-rails-deployment</t>
  </si>
  <si>
    <t>deploy projects using ansible</t>
  </si>
  <si>
    <t>docker-nginx-blue-green</t>
  </si>
  <si>
    <t>Sinkler</t>
  </si>
  <si>
    <t>Sinkler/docker-nginx-blue-green</t>
  </si>
  <si>
    <t>PoC: Blue-green deployment wih Docker Compose, Nginx, Consul and Registrator</t>
  </si>
  <si>
    <t>rhce8env</t>
  </si>
  <si>
    <t>rdbreak/rhce8env</t>
  </si>
  <si>
    <t>This is a RHCE 8 study environment built with Vagrant/Ansible</t>
  </si>
  <si>
    <t>terraform-ansible-setup</t>
  </si>
  <si>
    <t>ramitsurana/terraform-ansible-setup</t>
  </si>
  <si>
    <t>Setting up your complete infrastructure on cloud premises using Infrastructure as a Code</t>
  </si>
  <si>
    <t>kuberay</t>
  </si>
  <si>
    <t>ray-project/kuberay</t>
  </si>
  <si>
    <t>doc-sle</t>
  </si>
  <si>
    <t>SUSE</t>
  </si>
  <si>
    <t>SUSE/doc-sle</t>
  </si>
  <si>
    <t>shuttle</t>
  </si>
  <si>
    <t>getsynth</t>
  </si>
  <si>
    <t>getsynth/shuttle</t>
  </si>
  <si>
    <t>https://repository-images.githubusercontent.com/461280850/fab51d94-4a46-4cc0-bbab-3b1cf8a1182c</t>
  </si>
  <si>
    <t>flask_vue_ML</t>
  </si>
  <si>
    <t>kuhung</t>
  </si>
  <si>
    <t>kuhung/flask_vue_ML</t>
  </si>
  <si>
    <t>后端+前端+算法模型，机器学习项目 demo。Flask + vue + ML, full stack machine learning project construction.</t>
  </si>
  <si>
    <t>jekyll-github-deploy</t>
  </si>
  <si>
    <t>yegor256/jekyll-github-deploy</t>
  </si>
  <si>
    <t>Jekyll Site Automated Deployer to GitHub Pages</t>
  </si>
  <si>
    <t>https://repository-images.githubusercontent.com/18962229/0a1cfb00-9440-11e9-8f0e-0da2aa611c71</t>
  </si>
  <si>
    <t>rules_ruby</t>
  </si>
  <si>
    <t>bazelruby</t>
  </si>
  <si>
    <t>bazelruby/rules_ruby</t>
  </si>
  <si>
    <t>Ruby Rules for Bazel. It is, perhaps, production-ready. This project builds atop the work of Yugui, whose original rules can be found at https://github.com/yugui/rules_ruby. Please be aware there is an active fork of this project maintained by Coinbase at https://github.com/coinbase/rules_ruby.</t>
  </si>
  <si>
    <t>https://repository-images.githubusercontent.com/220572018/12588f80-0adf-11ea-8291-2cb50850d0ac</t>
  </si>
  <si>
    <t>exrm_deb</t>
  </si>
  <si>
    <t>johnhamelink</t>
  </si>
  <si>
    <t>johnhamelink/exrm_deb</t>
  </si>
  <si>
    <t>Create a deb for your elixir release with ease</t>
  </si>
  <si>
    <t>install-octopus-cli-action</t>
  </si>
  <si>
    <t>OctopusDeploy</t>
  </si>
  <si>
    <t>OctopusDeploy/install-octopus-cli-action</t>
  </si>
  <si>
    <t>GitHub Action to Install the Octopus CLI</t>
  </si>
  <si>
    <t>https://repository-images.githubusercontent.com/305411245/6b085580-9133-11eb-893e-918fcfa3a8a2</t>
  </si>
  <si>
    <t>vent</t>
  </si>
  <si>
    <t>CyberReboot</t>
  </si>
  <si>
    <t>CyberReboot/vent</t>
  </si>
  <si>
    <t>Vent is a light-weight platform built to automate network collection and analysis pipelines using a flexible set of popular open source tools and technologies.  Vent is python-based, extensible, leverages docker containers, and provides both an API and CLI.</t>
  </si>
  <si>
    <t>ansible-esxi</t>
  </si>
  <si>
    <t>veksh</t>
  </si>
  <si>
    <t>veksh/ansible-esxi</t>
  </si>
  <si>
    <t>Ansible management for stand-alone vmware esxi host</t>
  </si>
  <si>
    <t>UnixAgent</t>
  </si>
  <si>
    <t>OCSInventory-NG/UnixAgent</t>
  </si>
  <si>
    <t>This is the OCS unified agent for Unix operating systems</t>
  </si>
  <si>
    <t>dokku-github-action</t>
  </si>
  <si>
    <t>vitalyliber</t>
  </si>
  <si>
    <t>vitalyliber/dokku-github-action</t>
  </si>
  <si>
    <t>Deploy applications to Dokku</t>
  </si>
  <si>
    <t>the_forge</t>
  </si>
  <si>
    <t>forgepwa</t>
  </si>
  <si>
    <t>forgepwa/the_forge</t>
  </si>
  <si>
    <t>Our groundbreaking, lightning fast PWA CLI tool</t>
  </si>
  <si>
    <t>model-server</t>
  </si>
  <si>
    <t>Abhijit-2592</t>
  </si>
  <si>
    <t>Abhijit-2592/model-server</t>
  </si>
  <si>
    <t>gRPC server for hosting ML models trained on any framework in python</t>
  </si>
  <si>
    <t>WOA-Deployer</t>
  </si>
  <si>
    <t>WOA-Project</t>
  </si>
  <si>
    <t>WOA-Project/WOA-Deployer</t>
  </si>
  <si>
    <t>WOA Deployer</t>
  </si>
  <si>
    <t>meteor-azure</t>
  </si>
  <si>
    <t>fractal-code</t>
  </si>
  <si>
    <t>fractal-code/meteor-azure</t>
  </si>
  <si>
    <t>Automate Meteor deployments on Azure App Service</t>
  </si>
  <si>
    <t>corebot</t>
  </si>
  <si>
    <t>outofcoffee</t>
  </si>
  <si>
    <t>outofcoffee/corebot</t>
  </si>
  <si>
    <t>A bot to trigger Rundeck and Jenkins jobs from Slack.</t>
  </si>
  <si>
    <t>librephotos-docker</t>
  </si>
  <si>
    <t>LibrePhotos</t>
  </si>
  <si>
    <t>LibrePhotos/librephotos-docker</t>
  </si>
  <si>
    <t>You can find here the Dockerfiles for the automated build process of LibrePhotos.</t>
  </si>
  <si>
    <t>react-springboot-mysql</t>
  </si>
  <si>
    <t>mukundmadhav</t>
  </si>
  <si>
    <t>mukundmadhav/react-springboot-mysql</t>
  </si>
  <si>
    <t>A sample app with Spring Boot (Hibernate), React and MySQL with explanation and deployment.</t>
  </si>
  <si>
    <t>Dynatrace-AppMon-Docker</t>
  </si>
  <si>
    <t>Dynatrace</t>
  </si>
  <si>
    <t>Dynatrace/Dynatrace-AppMon-Docker</t>
  </si>
  <si>
    <t>The home of Dockerized components of the Dynatrace Application Monitoring enterprise solution.</t>
  </si>
  <si>
    <t>dokku-monorepo</t>
  </si>
  <si>
    <t>notpushkin</t>
  </si>
  <si>
    <t>notpushkin/dokku-monorepo</t>
  </si>
  <si>
    <t>Dokku plugin for monorepo setups · mirrored from https://gitlab.com/notpushkin/dokku-monorepo</t>
  </si>
  <si>
    <t>create-release-action</t>
  </si>
  <si>
    <t>OctopusDeploy/create-release-action</t>
  </si>
  <si>
    <t>GitHub Action to Create a Release in Octopus Deploy</t>
  </si>
  <si>
    <t>https://repository-images.githubusercontent.com/350678024/90955f00-9133-11eb-8076-cfc6275c6f7e</t>
  </si>
  <si>
    <t>xdeployer</t>
  </si>
  <si>
    <t>pcaversaccio</t>
  </si>
  <si>
    <t>pcaversaccio/xdeployer</t>
  </si>
  <si>
    <t>Hardhat plugin to deploy your smart contracts across multiple EVM chains with the same deterministic address.</t>
  </si>
  <si>
    <t>branchsite</t>
  </si>
  <si>
    <t>enriquecaballero</t>
  </si>
  <si>
    <t>enriquecaballero/branchsite</t>
  </si>
  <si>
    <t>CLI tool for publishing your static website to a separate branch</t>
  </si>
  <si>
    <t>gitpack</t>
  </si>
  <si>
    <t>dominiksalvet</t>
  </si>
  <si>
    <t>dominiksalvet/gitpack</t>
  </si>
  <si>
    <t>Simple Git-based package manager</t>
  </si>
  <si>
    <t>django</t>
  </si>
  <si>
    <t>django/django</t>
  </si>
  <si>
    <t>The Web framework for perfectionists with deadlines.</t>
  </si>
  <si>
    <t>getsentry/sentry</t>
  </si>
  <si>
    <t>Sentry is cross-platform application monitoring, with a focus on error reporting.</t>
  </si>
  <si>
    <t>jumpserver</t>
  </si>
  <si>
    <t>jumpserver/jumpserver</t>
  </si>
  <si>
    <t>JumpServer 是全球首款开源的堡垒机，是符合 4A 的专业运维安全审计系统。</t>
  </si>
  <si>
    <t>saleor</t>
  </si>
  <si>
    <t>saleor/saleor</t>
  </si>
  <si>
    <t>A modular, high performance, headless e-commerce platform built with Python, GraphQL, Django, and React.</t>
  </si>
  <si>
    <t>https://repository-images.githubusercontent.com/8162715/1f2e8700-28c6-11ea-9195-6109d8baab7d</t>
  </si>
  <si>
    <t>Miserlou/Zappa</t>
  </si>
  <si>
    <t>Serverless Python</t>
  </si>
  <si>
    <t>wagtail</t>
  </si>
  <si>
    <t>wagtail/wagtail</t>
  </si>
  <si>
    <t>cookiecutter-django</t>
  </si>
  <si>
    <t>cookiecutter</t>
  </si>
  <si>
    <t>cookiecutter/cookiecutter-django</t>
  </si>
  <si>
    <t>django-cms</t>
  </si>
  <si>
    <t>django-cms/django-cms</t>
  </si>
  <si>
    <t>The easy-to-use and developer-friendly enterprise CMS powered by Django</t>
  </si>
  <si>
    <t>https://repository-images.githubusercontent.com/143580/8c615c80-0233-11ea-843a-320aed9e56e9</t>
  </si>
  <si>
    <t>graphite-web</t>
  </si>
  <si>
    <t>graphite-project</t>
  </si>
  <si>
    <t>graphite-project/graphite-web</t>
  </si>
  <si>
    <t>A highly scalable real-time graphing system</t>
  </si>
  <si>
    <t>cabot</t>
  </si>
  <si>
    <t>arachnys/cabot</t>
  </si>
  <si>
    <t>Self-hosted, easily-deployable monitoring and alerts service - like a lightweight PagerDuty</t>
  </si>
  <si>
    <t>django-oscar</t>
  </si>
  <si>
    <t>django-oscar/django-oscar</t>
  </si>
  <si>
    <t>Domain-driven e-commerce for Django</t>
  </si>
  <si>
    <t>healthchecks</t>
  </si>
  <si>
    <t>healthchecks/healthchecks</t>
  </si>
  <si>
    <t>A cron monitoring tool written in Python &amp; Django</t>
  </si>
  <si>
    <t>https://repository-images.githubusercontent.com/38067078/e11771ac-1c70-456a-8a4c-05de77209774</t>
  </si>
  <si>
    <t>OnlineJudge</t>
  </si>
  <si>
    <t>QingdaoU</t>
  </si>
  <si>
    <t>QingdaoU/OnlineJudge</t>
  </si>
  <si>
    <t>"open source online judge based on Vue, Django and Docker. | 青岛大学开源 Online Judge | QQ群 496710125 | admin@qduoj.com"</t>
  </si>
  <si>
    <t>DjangoBlog</t>
  </si>
  <si>
    <t>liangliangyy</t>
  </si>
  <si>
    <t>liangliangyy/DjangoBlog</t>
  </si>
  <si>
    <t>🍺基于Django的博客系统</t>
  </si>
  <si>
    <t>pyinstrument</t>
  </si>
  <si>
    <t>joerick</t>
  </si>
  <si>
    <t>joerick/pyinstrument</t>
  </si>
  <si>
    <t>🚴 Call stack profiler for Python. Shows you why your code is slow!</t>
  </si>
  <si>
    <t>https://repository-images.githubusercontent.com/17720394/984a4080-1fa5-11eb-8762-fbd06558e49a</t>
  </si>
  <si>
    <t>librephotos</t>
  </si>
  <si>
    <t>LibrePhotos/librephotos</t>
  </si>
  <si>
    <t>graphene-django</t>
  </si>
  <si>
    <t>graphql-python</t>
  </si>
  <si>
    <t>graphql-python/graphene-django</t>
  </si>
  <si>
    <t>Integrate GraphQL into your Django project.</t>
  </si>
  <si>
    <t>django-jet</t>
  </si>
  <si>
    <t>geex-arts</t>
  </si>
  <si>
    <t>geex-arts/django-jet</t>
  </si>
  <si>
    <t>Modern responsive template for the Django admin interface with improved functionality. We are proud to announce completely new Jet. Please check out Live Demo</t>
  </si>
  <si>
    <t>django-rest-framework-jwt</t>
  </si>
  <si>
    <t>jpadilla</t>
  </si>
  <si>
    <t>jpadilla/django-rest-framework-jwt</t>
  </si>
  <si>
    <t>JSON Web Token Authentication support for Django REST Framework</t>
  </si>
  <si>
    <t>authlib</t>
  </si>
  <si>
    <t>lepture</t>
  </si>
  <si>
    <t>lepture/authlib</t>
  </si>
  <si>
    <t>The ultimate Python library in building OAuth, OpenID Connect clients and servers. JWS,JWE,JWK,JWA,JWT included.</t>
  </si>
  <si>
    <t>https://repository-images.githubusercontent.com/108510280/cab09300-d0ad-11e9-8113-ed9e6ba76927</t>
  </si>
  <si>
    <t>adminset</t>
  </si>
  <si>
    <t>guohongze</t>
  </si>
  <si>
    <t>guohongze/adminset</t>
  </si>
  <si>
    <t>自动化运维平台：CMDB、CD、DevOps、资产管理、任务编排、持续交付、系统监控、运维管理、配置管理</t>
  </si>
  <si>
    <t>weblate</t>
  </si>
  <si>
    <t>WeblateOrg</t>
  </si>
  <si>
    <t>WeblateOrg/weblate</t>
  </si>
  <si>
    <t>https://repository-images.githubusercontent.com/3559019/c5c40680-8781-11e9-9419-8bf4e40e7061</t>
  </si>
  <si>
    <t>django-ninja</t>
  </si>
  <si>
    <t>vitalik</t>
  </si>
  <si>
    <t>vitalik/django-ninja</t>
  </si>
  <si>
    <t>💨  Fast, Async-ready, Openapi, type hints based framework for building APIs</t>
  </si>
  <si>
    <t>https://repository-images.githubusercontent.com/265194554/c3b4f180-b35c-11ea-91dc-4943a2810ddd</t>
  </si>
  <si>
    <t>recipes</t>
  </si>
  <si>
    <t>TandoorRecipes</t>
  </si>
  <si>
    <t>TandoorRecipes/recipes</t>
  </si>
  <si>
    <t>https://repository-images.githubusercontent.com/221546437/4d9e5700-6e25-11eb-9c02-4c848eb9b2a9</t>
  </si>
  <si>
    <t>factory_boy</t>
  </si>
  <si>
    <t>FactoryBoy</t>
  </si>
  <si>
    <t>FactoryBoy/factory_boy</t>
  </si>
  <si>
    <t>A test fixtures replacement for Python</t>
  </si>
  <si>
    <t>django-shop</t>
  </si>
  <si>
    <t>awesto</t>
  </si>
  <si>
    <t>awesto/django-shop</t>
  </si>
  <si>
    <t>A Django based shop system</t>
  </si>
  <si>
    <t>Gerapy</t>
  </si>
  <si>
    <t>Gerapy/Gerapy</t>
  </si>
  <si>
    <t>Distributed Crawler Management Framework Based on Scrapy, Scrapyd, Django and Vue.js</t>
  </si>
  <si>
    <t>drf-yasg</t>
  </si>
  <si>
    <t>axnsan12</t>
  </si>
  <si>
    <t>axnsan12/drf-yasg</t>
  </si>
  <si>
    <t>django-react-redux-base</t>
  </si>
  <si>
    <t>Seedstars</t>
  </si>
  <si>
    <t>Seedstars/django-react-redux-base</t>
  </si>
  <si>
    <t>Seedstars Labs Base Django React Redux Project</t>
  </si>
  <si>
    <t>django-sspanel</t>
  </si>
  <si>
    <t>Ehco1996</t>
  </si>
  <si>
    <t>Ehco1996/django-sspanel</t>
  </si>
  <si>
    <t>用 diango 开发的 shadowsocks 面板</t>
  </si>
  <si>
    <t>ownphotos</t>
  </si>
  <si>
    <t>hooram</t>
  </si>
  <si>
    <t>hooram/ownphotos</t>
  </si>
  <si>
    <t>Self hosted alternative to Google Photos</t>
  </si>
  <si>
    <t>django-oauth-toolkit</t>
  </si>
  <si>
    <t>jazzband</t>
  </si>
  <si>
    <t>jazzband/django-oauth-toolkit</t>
  </si>
  <si>
    <t>OAuth2 goodies for the Djangonauts!</t>
  </si>
  <si>
    <t>django-environ</t>
  </si>
  <si>
    <t>joke2k</t>
  </si>
  <si>
    <t>joke2k/django-environ</t>
  </si>
  <si>
    <t>Django-environ allows you to utilize 12factor inspired environment variables to configure your Django application.</t>
  </si>
  <si>
    <t>django-material</t>
  </si>
  <si>
    <t>viewflow</t>
  </si>
  <si>
    <t>viewflow/django-material</t>
  </si>
  <si>
    <t>Material Design for Django</t>
  </si>
  <si>
    <t>django-webpack-loader</t>
  </si>
  <si>
    <t>django-webpack</t>
  </si>
  <si>
    <t>django-webpack/django-webpack-loader</t>
  </si>
  <si>
    <t>Transparently use webpack with django</t>
  </si>
  <si>
    <t>django-import-export</t>
  </si>
  <si>
    <t>django-import-export/django-import-export</t>
  </si>
  <si>
    <t>Django application and library for importing and exporting data with admin integration.</t>
  </si>
  <si>
    <t>django-rest-auth</t>
  </si>
  <si>
    <t>Tivix</t>
  </si>
  <si>
    <t>Tivix/django-rest-auth</t>
  </si>
  <si>
    <t>awesome-opensource-apps</t>
  </si>
  <si>
    <t>unicodeveloper/awesome-opensource-apps</t>
  </si>
  <si>
    <t>🏠ℹ️ Curated list of awesome open source crafted web &amp; mobile applications - Learn, Fork, Contribute &amp; Most Importantly Enjoy!</t>
  </si>
  <si>
    <t>django-bootstrap3</t>
  </si>
  <si>
    <t>zostera</t>
  </si>
  <si>
    <t>zostera/django-bootstrap3</t>
  </si>
  <si>
    <t>Bootstrap 3 integration with Django.</t>
  </si>
  <si>
    <t>dynaconf</t>
  </si>
  <si>
    <t>rochacbruno</t>
  </si>
  <si>
    <t>rochacbruno/dynaconf</t>
  </si>
  <si>
    <t>https://repository-images.githubusercontent.com/40736676/ee8d79be-0d86-4b79-b7ea-5d9380c232f8</t>
  </si>
  <si>
    <t>Misago</t>
  </si>
  <si>
    <t>rafalp</t>
  </si>
  <si>
    <t>rafalp/Misago</t>
  </si>
  <si>
    <t>Misago is fully featured modern forum application that is fast, scalable and responsive.</t>
  </si>
  <si>
    <t>pongo2</t>
  </si>
  <si>
    <t>flosch</t>
  </si>
  <si>
    <t>flosch/pongo2</t>
  </si>
  <si>
    <t>Django-syntax like template-engine for Go</t>
  </si>
  <si>
    <t>viewflow/viewflow</t>
  </si>
  <si>
    <t>Reusable workflow library for Django</t>
  </si>
  <si>
    <t>django-suit</t>
  </si>
  <si>
    <t>darklow</t>
  </si>
  <si>
    <t>darklow/django-suit</t>
  </si>
  <si>
    <t>Modern theme for Django admin interface</t>
  </si>
  <si>
    <t>bootcamp</t>
  </si>
  <si>
    <t>vitorfs</t>
  </si>
  <si>
    <t>vitorfs/bootcamp</t>
  </si>
  <si>
    <t>An enterprise social network</t>
  </si>
  <si>
    <t>django-storages</t>
  </si>
  <si>
    <t>jschneier</t>
  </si>
  <si>
    <t>jschneier/django-storages</t>
  </si>
  <si>
    <t>https://django-storages.readthedocs.io/</t>
  </si>
  <si>
    <t>strawberry</t>
  </si>
  <si>
    <t>strawberry-graphql</t>
  </si>
  <si>
    <t>strawberry-graphql/strawberry</t>
  </si>
  <si>
    <t>modoboa</t>
  </si>
  <si>
    <t>modoboa/modoboa</t>
  </si>
  <si>
    <t>Mail hosting made simple</t>
  </si>
  <si>
    <t>django-DefectDojo</t>
  </si>
  <si>
    <t>DefectDojo</t>
  </si>
  <si>
    <t>DefectDojo/django-DefectDojo</t>
  </si>
  <si>
    <t>django-blog-zinnia</t>
  </si>
  <si>
    <t>Fantomas42</t>
  </si>
  <si>
    <t>Fantomas42/django-blog-zinnia</t>
  </si>
  <si>
    <t>Simple yet powerful and really extendable application for managing a blog within your Django Web site.</t>
  </si>
  <si>
    <t>Keats</t>
  </si>
  <si>
    <t>Keats/tera</t>
  </si>
  <si>
    <t>django-sql-explorer</t>
  </si>
  <si>
    <t>groveco</t>
  </si>
  <si>
    <t>groveco/django-sql-explorer</t>
  </si>
  <si>
    <t>Easily share data across your company via SQL queries. From Grove Collab.</t>
  </si>
  <si>
    <t>django-fsm</t>
  </si>
  <si>
    <t>viewflow/django-fsm</t>
  </si>
  <si>
    <t>Django friendly finite state machine support</t>
  </si>
  <si>
    <t>django-push-notifications</t>
  </si>
  <si>
    <t>jazzband/django-push-notifications</t>
  </si>
  <si>
    <t>Send push notifications to mobile devices through GCM or APNS in Django.</t>
  </si>
  <si>
    <t>MrDoc</t>
  </si>
  <si>
    <t>zmister2016</t>
  </si>
  <si>
    <t>zmister2016/MrDoc</t>
  </si>
  <si>
    <t>online document system developed based on python. It is suitable for individuals and small teams to manage documents, wiki, knowledge and notes. 适合于个人和中小型团队的在线文档、知识库系统。</t>
  </si>
  <si>
    <t>pinry</t>
  </si>
  <si>
    <t>pinry/pinry</t>
  </si>
  <si>
    <t>shynet</t>
  </si>
  <si>
    <t>milesmcc</t>
  </si>
  <si>
    <t>milesmcc/shynet</t>
  </si>
  <si>
    <t>Modern, privacy-friendly, and detailed web analytics that works without cookies or JS.</t>
  </si>
  <si>
    <t>https://repository-images.githubusercontent.com/254441446/d5a63c80-8618-11ea-88b2-dcf9a3d34ab7</t>
  </si>
  <si>
    <t>shuup</t>
  </si>
  <si>
    <t>shuup/shuup</t>
  </si>
  <si>
    <t>E-Commerce Platform</t>
  </si>
  <si>
    <t>django-braces</t>
  </si>
  <si>
    <t>brack3t</t>
  </si>
  <si>
    <t>brack3t/django-braces</t>
  </si>
  <si>
    <t>Reusable, generic mixins for Django</t>
  </si>
  <si>
    <t>ralph</t>
  </si>
  <si>
    <t>allegro/ralph</t>
  </si>
  <si>
    <t>Ralph is the CMDB / Asset Management system for data center and back office hardware.</t>
  </si>
  <si>
    <t>wger</t>
  </si>
  <si>
    <t>wger-project</t>
  </si>
  <si>
    <t>wger-project/wger</t>
  </si>
  <si>
    <t>Wooey</t>
  </si>
  <si>
    <t>wooey</t>
  </si>
  <si>
    <t>wooey/Wooey</t>
  </si>
  <si>
    <t>A Django app that creates automatic web UIs for Python scripts.</t>
  </si>
  <si>
    <t>timestrap</t>
  </si>
  <si>
    <t>overshard</t>
  </si>
  <si>
    <t>overshard/timestrap</t>
  </si>
  <si>
    <t>Time tracking you can host anywhere. Full export support in multiple formats and easily extensible.</t>
  </si>
  <si>
    <t>django-autocomplete-light</t>
  </si>
  <si>
    <t>yourlabs/django-autocomplete-light</t>
  </si>
  <si>
    <t>A fresh approach to autocomplete implementations, specially for Django. Status: v4 alpha, v3 stable, v2 &amp; v1 deprecated.</t>
  </si>
  <si>
    <t>django-cacheops</t>
  </si>
  <si>
    <t>Suor</t>
  </si>
  <si>
    <t>Suor/django-cacheops</t>
  </si>
  <si>
    <t>A slick ORM cache with automatic granular event-driven invalidation.</t>
  </si>
  <si>
    <t>django-wiki</t>
  </si>
  <si>
    <t>django-wiki/django-wiki</t>
  </si>
  <si>
    <t>A wiki system with complex functionality for simple integration and a superb interface. Store your knowledge with style: Use django models.</t>
  </si>
  <si>
    <t>papermerge</t>
  </si>
  <si>
    <t>ciur</t>
  </si>
  <si>
    <t>ciur/papermerge</t>
  </si>
  <si>
    <t>https://repository-images.githubusercontent.com/232151602/7e933300-0c5d-11eb-9de9-a30faf2d7abe</t>
  </si>
  <si>
    <t>djongo</t>
  </si>
  <si>
    <t>doableware</t>
  </si>
  <si>
    <t>doableware/djongo</t>
  </si>
  <si>
    <t>Django and MongoDB database connector</t>
  </si>
  <si>
    <t>django-tables2</t>
  </si>
  <si>
    <t>jieter</t>
  </si>
  <si>
    <t>jieter/django-tables2</t>
  </si>
  <si>
    <t>django-tables2 - An app for creating HTML tables</t>
  </si>
  <si>
    <t>askbot-devel</t>
  </si>
  <si>
    <t>ASKBOT</t>
  </si>
  <si>
    <t>ASKBOT/askbot-devel</t>
  </si>
  <si>
    <t>Askbot is a Django/Python Q&amp;A forum. **Contributors README**: https://github.com/ASKBOT/askbot-devel#how-to-contribute. Commercial hosting of Askbot and support are available at https://askbot.com</t>
  </si>
  <si>
    <t>django-rq</t>
  </si>
  <si>
    <t>rq</t>
  </si>
  <si>
    <t>rq/django-rq</t>
  </si>
  <si>
    <t>A simple app that provides django integration for RQ (Redis Queue)</t>
  </si>
  <si>
    <t>django-filer</t>
  </si>
  <si>
    <t>django-cms/django-filer</t>
  </si>
  <si>
    <t>File and Image Management Application for django</t>
  </si>
  <si>
    <t>reminiscence</t>
  </si>
  <si>
    <t>kanishka-linux</t>
  </si>
  <si>
    <t>kanishka-linux/reminiscence</t>
  </si>
  <si>
    <t>Self-Hosted Bookmark And Archive Manager</t>
  </si>
  <si>
    <t>evennia</t>
  </si>
  <si>
    <t>evennia/evennia</t>
  </si>
  <si>
    <t>https://repository-images.githubusercontent.com/16120959/1ef09100-a5b4-11ea-8cfe-4b83276ea883</t>
  </si>
  <si>
    <t>django-rules</t>
  </si>
  <si>
    <t>dfunckt</t>
  </si>
  <si>
    <t>dfunckt/django-rules</t>
  </si>
  <si>
    <t>Awesome Django authorization, without the database</t>
  </si>
  <si>
    <t>django-celery</t>
  </si>
  <si>
    <t>celery</t>
  </si>
  <si>
    <t>celery/django-celery</t>
  </si>
  <si>
    <t>Old Celery integration project for Django</t>
  </si>
  <si>
    <t>loonflow</t>
  </si>
  <si>
    <t>blackholll</t>
  </si>
  <si>
    <t>blackholll/loonflow</t>
  </si>
  <si>
    <t>基于django的工作流引擎,工单(a workflow engine base on django python)</t>
  </si>
  <si>
    <t>wemake-django-template</t>
  </si>
  <si>
    <t>wemake-services/wemake-django-template</t>
  </si>
  <si>
    <t>Bleeding edge django template focused on code quality and security.</t>
  </si>
  <si>
    <t>archer</t>
  </si>
  <si>
    <t>jly8866</t>
  </si>
  <si>
    <t>jly8866/archer</t>
  </si>
  <si>
    <t>基于inception的自动化SQL操作平台，支持SQL执行、LDAP认证、发邮件、OSC、SQL查询、SQL优化建议、权限管理等功能，支持docker镜像</t>
  </si>
  <si>
    <t>django-notifications</t>
  </si>
  <si>
    <t>django-notifications/django-notifications</t>
  </si>
  <si>
    <t>GitHub notifications alike app for Django</t>
  </si>
  <si>
    <t>pootle</t>
  </si>
  <si>
    <t>translate</t>
  </si>
  <si>
    <t>translate/pootle</t>
  </si>
  <si>
    <t>Online translation tool</t>
  </si>
  <si>
    <t>arguman.org</t>
  </si>
  <si>
    <t>arguman</t>
  </si>
  <si>
    <t>arguman/arguman.org</t>
  </si>
  <si>
    <t>Argument mapping and analysis platform</t>
  </si>
  <si>
    <t>django-th</t>
  </si>
  <si>
    <t>foxmask</t>
  </si>
  <si>
    <t>foxmask/django-th</t>
  </si>
  <si>
    <t>🐍 Trigger Happy - The bus 🚌 for your internet services</t>
  </si>
  <si>
    <t>awesome-django-cn</t>
  </si>
  <si>
    <t>haiiiiiyun</t>
  </si>
  <si>
    <t>haiiiiiyun/awesome-django-cn</t>
  </si>
  <si>
    <t>Django 优秀资源大全。</t>
  </si>
  <si>
    <t>django-vue-template</t>
  </si>
  <si>
    <t>gtalarico/django-vue-template</t>
  </si>
  <si>
    <t>Django Rest + Vue JS Template</t>
  </si>
  <si>
    <t>babybuddy</t>
  </si>
  <si>
    <t>babybuddy/babybuddy</t>
  </si>
  <si>
    <t>https://repository-images.githubusercontent.com/107898477/0877615a-be44-403a-9c1c-be3b71db63dc</t>
  </si>
  <si>
    <t>EvalAI</t>
  </si>
  <si>
    <t>Cloud-CV</t>
  </si>
  <si>
    <t>Cloud-CV/EvalAI</t>
  </si>
  <si>
    <t>django-polymorphic</t>
  </si>
  <si>
    <t>django-polymorphic/django-polymorphic</t>
  </si>
  <si>
    <t>myide</t>
  </si>
  <si>
    <t>myide/see</t>
  </si>
  <si>
    <t>基于开源组件（Inception &amp; SQLAdvisor &amp; SOAR）的SQL审核&amp;SQL优化的Web平台</t>
  </si>
  <si>
    <t>django-helpdesk</t>
  </si>
  <si>
    <t>django-helpdesk/django-helpdesk</t>
  </si>
  <si>
    <t>A Django application to manage tickets for an internal helpdesk. Formerly known as Jutda Helpdesk.</t>
  </si>
  <si>
    <t>webterminal</t>
  </si>
  <si>
    <t>jimmy201602</t>
  </si>
  <si>
    <t>jimmy201602/webterminal</t>
  </si>
  <si>
    <t>ssh rdp vnc telnet sftp bastion/jump web putty xshell terminal jumpserver audit realtime monitor rz/sz 堡垒机 云桌面 linux devops sftp websocket  file management rz/sz otp 自动化运维 审计 录像 文件管理 sftp上传 实时监控 录像回放 网页版rz/sz上传下载/动态口令 django</t>
  </si>
  <si>
    <t>drf-nested-routers</t>
  </si>
  <si>
    <t>alanjds</t>
  </si>
  <si>
    <t>alanjds/drf-nested-routers</t>
  </si>
  <si>
    <t>Nested Routers for Django Rest Framework</t>
  </si>
  <si>
    <t>api_automation_test</t>
  </si>
  <si>
    <t>githublitao</t>
  </si>
  <si>
    <t>githublitao/api_automation_test</t>
  </si>
  <si>
    <t>接口自动化测试平台，已停止维护，看心情改改</t>
  </si>
  <si>
    <t>django-anymail</t>
  </si>
  <si>
    <t>anymail</t>
  </si>
  <si>
    <t>anymail/django-anymail</t>
  </si>
  <si>
    <t>Django email backends and webhooks for Amazon SES, Mailgun, Mailjet, Postmark, Postal, SendGrid, Sendinblue, SparkPost and more</t>
  </si>
  <si>
    <t>webargs</t>
  </si>
  <si>
    <t>marshmallow-code</t>
  </si>
  <si>
    <t>marshmallow-code/webargs</t>
  </si>
  <si>
    <t>A friendly library for parsing HTTP request arguments, with built-in support for popular web frameworks, including Flask, Django, Bottle, Tornado, Pyramid, webapp2, Falcon, and aiohttp.</t>
  </si>
  <si>
    <t>Django-CRM</t>
  </si>
  <si>
    <t>MicroPyramid/Django-CRM</t>
  </si>
  <si>
    <t>Open Source CRM based on Django</t>
  </si>
  <si>
    <t>django-money</t>
  </si>
  <si>
    <t>django-money/django-money</t>
  </si>
  <si>
    <t>django-ecommerce</t>
  </si>
  <si>
    <t>justdjango</t>
  </si>
  <si>
    <t>justdjango/django-ecommerce</t>
  </si>
  <si>
    <t>An e-commerce website built with Django</t>
  </si>
  <si>
    <t>django-simple-captcha</t>
  </si>
  <si>
    <t>mbi</t>
  </si>
  <si>
    <t>mbi/django-simple-captcha</t>
  </si>
  <si>
    <t>Django Simple Captcha is an extremely simple, yet highly customizable Django application to add captcha images to any Django form.</t>
  </si>
  <si>
    <t>photonix</t>
  </si>
  <si>
    <t>photonixapp</t>
  </si>
  <si>
    <t>photonixapp/photonix</t>
  </si>
  <si>
    <t>A modern, web-based photo management server. Run it on your home server and it will let you find the right photo from your collection on any device. Smart filtering is made possible by object recognition, face recognition, location awareness, color analysis and other ML algorithms.</t>
  </si>
  <si>
    <t>djangox</t>
  </si>
  <si>
    <t>wsvincent/djangox</t>
  </si>
  <si>
    <t>Django starter project with 🔋</t>
  </si>
  <si>
    <t>https://repository-images.githubusercontent.com/121658961/69104980-8943-11e9-82d7-8db2ae42b29f</t>
  </si>
  <si>
    <t>dj-stripe</t>
  </si>
  <si>
    <t>dj-stripe/dj-stripe</t>
  </si>
  <si>
    <t>django-extra-views</t>
  </si>
  <si>
    <t>AndrewIngram</t>
  </si>
  <si>
    <t>AndrewIngram/django-extra-views</t>
  </si>
  <si>
    <t>pretix</t>
  </si>
  <si>
    <t>pretix/pretix</t>
  </si>
  <si>
    <t>Ticket shop application for conferences, festivals, concerts, tech events, shows, exhibitions, workshops, barcamps, etc.</t>
  </si>
  <si>
    <t>https://repository-images.githubusercontent.com/23791087/ff976680-7634-11e9-9aaa-6150c63ea422</t>
  </si>
  <si>
    <t>django-two-factor-auth</t>
  </si>
  <si>
    <t>jazzband/django-two-factor-auth</t>
  </si>
  <si>
    <t>Complete Two-Factor Authentication for Django providing the easiest integration into most Django projects.</t>
  </si>
  <si>
    <t>jsonfield</t>
  </si>
  <si>
    <t>rpkilby</t>
  </si>
  <si>
    <t>rpkilby/jsonfield</t>
  </si>
  <si>
    <t>A reusable Django model field for storing ad-hoc JSON data</t>
  </si>
  <si>
    <t>geonode</t>
  </si>
  <si>
    <t>GeoNode</t>
  </si>
  <si>
    <t>GeoNode/geonode</t>
  </si>
  <si>
    <t>GeoNode is an open source platform that facilitates the creation, sharing, and collaborative use of geospatial data.</t>
  </si>
  <si>
    <t>pontoon</t>
  </si>
  <si>
    <t>mozilla/pontoon</t>
  </si>
  <si>
    <t>django-celery-beat</t>
  </si>
  <si>
    <t>celery/django-celery-beat</t>
  </si>
  <si>
    <t>Celery Periodic Tasks backed by the Django ORM</t>
  </si>
  <si>
    <t>docker-tutorial</t>
  </si>
  <si>
    <t>twtrubiks</t>
  </si>
  <si>
    <t>twtrubiks/docker-tutorial</t>
  </si>
  <si>
    <t>Docker 基本教學 - 從無到有 Docker-Beginners-Guide   教你用 Docker 建立 Django + PostgreSQL 📝</t>
  </si>
  <si>
    <t>django-modeltranslation</t>
  </si>
  <si>
    <t>deschler</t>
  </si>
  <si>
    <t>deschler/django-modeltranslation</t>
  </si>
  <si>
    <t>Translates Django models using a registration approach.</t>
  </si>
  <si>
    <t>Guides</t>
  </si>
  <si>
    <t>codingforentrepreneurs/Guides</t>
  </si>
  <si>
    <t>Guides for learning + doing better web and app development. Created by Coding for Entrepreneurs.</t>
  </si>
  <si>
    <t>django-rest-pandas</t>
  </si>
  <si>
    <t>wq</t>
  </si>
  <si>
    <t>wq/django-rest-pandas</t>
  </si>
  <si>
    <t>📊📈 Serves up Pandas dataframes via the Django REST Framework for use in client-side (i.e. d3.js) visualizations and offline analysis (e.g. Excel)</t>
  </si>
  <si>
    <t>django-countries</t>
  </si>
  <si>
    <t>SmileyChris</t>
  </si>
  <si>
    <t>SmileyChris/django-countries</t>
  </si>
  <si>
    <t>A Django application that provides country choices for use with forms, flag icons static files, and a country field for models.</t>
  </si>
  <si>
    <t>Spirit</t>
  </si>
  <si>
    <t>nitely</t>
  </si>
  <si>
    <t>nitely/Spirit</t>
  </si>
  <si>
    <t>Spirit is a modern Python based forum built on top of Django framework</t>
  </si>
  <si>
    <t>django-hijack</t>
  </si>
  <si>
    <t>django-hijack/django-hijack</t>
  </si>
  <si>
    <t>With Django Hijack, admins can log in and work on behalf of other users without having to know their credentials.</t>
  </si>
  <si>
    <t>django-unicorn</t>
  </si>
  <si>
    <t>adamghill</t>
  </si>
  <si>
    <t>adamghill/django-unicorn</t>
  </si>
  <si>
    <t>The magical reactive component framework for Django ✨</t>
  </si>
  <si>
    <t>https://repository-images.githubusercontent.com/278956794/36242a80-5f59-11eb-83c1-54235a5ed97c</t>
  </si>
  <si>
    <t>django-dynamic-scraper</t>
  </si>
  <si>
    <t>holgerd77</t>
  </si>
  <si>
    <t>holgerd77/django-dynamic-scraper</t>
  </si>
  <si>
    <t>Creating Scrapy scrapers via the Django admin interface</t>
  </si>
  <si>
    <t>django-admin-interface</t>
  </si>
  <si>
    <t>fabiocaccamo</t>
  </si>
  <si>
    <t>fabiocaccamo/django-admin-interface</t>
  </si>
  <si>
    <t>https://repository-images.githubusercontent.com/44974847/3480ec80-5ed9-11ea-9ab8-afa0d6079a81</t>
  </si>
  <si>
    <t>etesync</t>
  </si>
  <si>
    <t>etesync/server</t>
  </si>
  <si>
    <t>The Etebase server (so you can run your own)</t>
  </si>
  <si>
    <t>eventsourcing</t>
  </si>
  <si>
    <t>pyeventsourcing</t>
  </si>
  <si>
    <t>pyeventsourcing/eventsourcing</t>
  </si>
  <si>
    <t>A library for event sourcing in Python.</t>
  </si>
  <si>
    <t>https://repository-images.githubusercontent.com/41365202/29aff3f1-aacd-465e-b8bc-cb4baf10aa7c</t>
  </si>
  <si>
    <t>GreaterWMS</t>
  </si>
  <si>
    <t>Singosgu</t>
  </si>
  <si>
    <t>Singosgu/GreaterWMS</t>
  </si>
  <si>
    <t>Open source warehouse management system. And this warehouse-management-system follows Apache License 2.0 and front-back stage decoupling method. API uses restful protocol to facilitate for add-on functions development. The html &amp; js code is constructed with quasar(base on Vue.js v2.6.0+). According to API, it can support business models such as multi warehouse, wave shipment, combined picking and milk-run and so on. To be a greater WMS</t>
  </si>
  <si>
    <t>cmdb</t>
  </si>
  <si>
    <t>voilet</t>
  </si>
  <si>
    <t>voilet/cmdb</t>
  </si>
  <si>
    <t>cmdb saltstack</t>
  </si>
  <si>
    <t>drf-spectacular</t>
  </si>
  <si>
    <t>tfranzel</t>
  </si>
  <si>
    <t>tfranzel/drf-spectacular</t>
  </si>
  <si>
    <t>Sane and flexible OpenAPI 3 schema generation for Django REST framework.</t>
  </si>
  <si>
    <t>django-analytical</t>
  </si>
  <si>
    <t>jazzband/django-analytical</t>
  </si>
  <si>
    <t>Analytics services for Django projects</t>
  </si>
  <si>
    <t>pytest-django</t>
  </si>
  <si>
    <t>pytest-dev/pytest-django</t>
  </si>
  <si>
    <t>A Django plugin for pytest.</t>
  </si>
  <si>
    <t>bedrock</t>
  </si>
  <si>
    <t>mozilla/bedrock</t>
  </si>
  <si>
    <t>Making mozilla.org awesome, one pebble at a time</t>
  </si>
  <si>
    <t>django-prometheus</t>
  </si>
  <si>
    <t>korfuri/django-prometheus</t>
  </si>
  <si>
    <t>Export Django monitoring metrics for Prometheus.io</t>
  </si>
  <si>
    <t>django-beginners-guide</t>
  </si>
  <si>
    <t>sibtc</t>
  </si>
  <si>
    <t>sibtc/django-beginners-guide</t>
  </si>
  <si>
    <t>Try-Django</t>
  </si>
  <si>
    <t>codingforentrepreneurs/Try-Django</t>
  </si>
  <si>
    <t>Learn Django bit by bit in this series</t>
  </si>
  <si>
    <t>django-rest-framework-social-oauth2</t>
  </si>
  <si>
    <t>RealmTeam</t>
  </si>
  <si>
    <t>RealmTeam/django-rest-framework-social-oauth2</t>
  </si>
  <si>
    <t>python-social-auth and oauth2 support for django-rest-framework</t>
  </si>
  <si>
    <t>django2.0-course</t>
  </si>
  <si>
    <t>HaddyYang</t>
  </si>
  <si>
    <t>HaddyYang/django2.0-course</t>
  </si>
  <si>
    <t>Django2.0视频教程相关代码（杨仕航）</t>
  </si>
  <si>
    <t>django-jazzmin</t>
  </si>
  <si>
    <t>farridav</t>
  </si>
  <si>
    <t>farridav/django-jazzmin</t>
  </si>
  <si>
    <t>Jazzy theme for Django</t>
  </si>
  <si>
    <t>cossacklabs</t>
  </si>
  <si>
    <t>cossacklabs/acra</t>
  </si>
  <si>
    <t>"Database security suite. Database proxy with field-level encryption, search through encrypted data, SQL injections prevention, intrusion detection, honeypots. Supports client-side and proxy-side (""transparent"") encryption. SQL, NoSQL."</t>
  </si>
  <si>
    <t>https://repository-images.githubusercontent.com/73724173/36748b00-61f5-11e9-8fd0-08d6c5e64c92</t>
  </si>
  <si>
    <t>tacticalrmm</t>
  </si>
  <si>
    <t>amidaware</t>
  </si>
  <si>
    <t>amidaware/tacticalrmm</t>
  </si>
  <si>
    <t>django-bootstrap4</t>
  </si>
  <si>
    <t>zostera/django-bootstrap4</t>
  </si>
  <si>
    <t>Bootstrap 4 integration with Django.</t>
  </si>
  <si>
    <t>django-organizations</t>
  </si>
  <si>
    <t>bennylope</t>
  </si>
  <si>
    <t>bennylope/django-organizations</t>
  </si>
  <si>
    <t>👫 Multi-user accounts for Django projects</t>
  </si>
  <si>
    <t>django-jenkins</t>
  </si>
  <si>
    <t>kmmbvnr</t>
  </si>
  <si>
    <t>kmmbvnr/django-jenkins</t>
  </si>
  <si>
    <t>Plug and play continuous integration with django and jenkins</t>
  </si>
  <si>
    <t>django-rest-framework-gis</t>
  </si>
  <si>
    <t>openwisp</t>
  </si>
  <si>
    <t>openwisp/django-rest-framework-gis</t>
  </si>
  <si>
    <t>Geographic add-ons for Django REST Framework. Maintained by the OpenWISP Project.</t>
  </si>
  <si>
    <t>django-cachalot</t>
  </si>
  <si>
    <t>noripyt</t>
  </si>
  <si>
    <t>noripyt/django-cachalot</t>
  </si>
  <si>
    <t>No effort, no worry, maximum performance.</t>
  </si>
  <si>
    <t>heroku-buildpack-python</t>
  </si>
  <si>
    <t>heroku/heroku-buildpack-python</t>
  </si>
  <si>
    <t>The official Heroku buildpack for Python apps.</t>
  </si>
  <si>
    <t>django-lifecycle</t>
  </si>
  <si>
    <t>rsinger86</t>
  </si>
  <si>
    <t>rsinger86/django-lifecycle</t>
  </si>
  <si>
    <t>Declarative model lifecycle hooks, an alternative to Signals.</t>
  </si>
  <si>
    <t>awesome-django-rest-framework</t>
  </si>
  <si>
    <t>nioperas06</t>
  </si>
  <si>
    <t>nioperas06/awesome-django-rest-framework</t>
  </si>
  <si>
    <t>💻😍Tools, processes and resources you need to create an awesome API with Django REST Framework</t>
  </si>
  <si>
    <t>heroku-django-template</t>
  </si>
  <si>
    <t>heroku/heroku-django-template</t>
  </si>
  <si>
    <t>A Django 2.0 base template featuring all recommended best practices for deployment on Heroku and local development.</t>
  </si>
  <si>
    <t>django-controlcenter</t>
  </si>
  <si>
    <t>byashimov</t>
  </si>
  <si>
    <t>byashimov/django-controlcenter</t>
  </si>
  <si>
    <t>Set of widgets to build dashboards for Django projects</t>
  </si>
  <si>
    <t>dj-rest-auth</t>
  </si>
  <si>
    <t>iMerica</t>
  </si>
  <si>
    <t>iMerica/dj-rest-auth</t>
  </si>
  <si>
    <t>Authentication for Django Rest Framework</t>
  </si>
  <si>
    <t>django-registration</t>
  </si>
  <si>
    <t>macropin</t>
  </si>
  <si>
    <t>macropin/django-registration</t>
  </si>
  <si>
    <t>Django-registration (redux) provides user registration functionality for Django websites.</t>
  </si>
  <si>
    <t>django-summernote</t>
  </si>
  <si>
    <t>summernote</t>
  </si>
  <si>
    <t>summernote/django-summernote</t>
  </si>
  <si>
    <t>Simply integrate Summernote editor with Django project.</t>
  </si>
  <si>
    <t>django-rosetta</t>
  </si>
  <si>
    <t>mbi/django-rosetta</t>
  </si>
  <si>
    <t>Rosetta is a Django application that eases the translation process of your Django projects</t>
  </si>
  <si>
    <t>promgen</t>
  </si>
  <si>
    <t>line/promgen</t>
  </si>
  <si>
    <t>Promgen is a configuration file generator for Prometheus</t>
  </si>
  <si>
    <t>hawkpost</t>
  </si>
  <si>
    <t>whitesmith</t>
  </si>
  <si>
    <t>whitesmith/hawkpost</t>
  </si>
  <si>
    <t>django-stubs</t>
  </si>
  <si>
    <t>typeddjango</t>
  </si>
  <si>
    <t>typeddjango/django-stubs</t>
  </si>
  <si>
    <t>PEP-484 stubs for Django</t>
  </si>
  <si>
    <t>FunpySpiderSearchEngine</t>
  </si>
  <si>
    <t>mtianyan</t>
  </si>
  <si>
    <t>mtianyan/FunpySpiderSearchEngine</t>
  </si>
  <si>
    <t>Word2vec 千人千面 个性化搜索 + Scrapy2.3.0(爬取数据) + ElasticSearch7.9.1(存储数据并提供对外Restful API) + Django3.1.1 搜索</t>
  </si>
  <si>
    <t>django-treebeard</t>
  </si>
  <si>
    <t>django-treebeard/django-treebeard</t>
  </si>
  <si>
    <t>Efficient tree implementations for Django</t>
  </si>
  <si>
    <t>open-cmdb</t>
  </si>
  <si>
    <t>open-cmdb/cmdb</t>
  </si>
  <si>
    <t>CMDB 配置管理系统 资产管理系统</t>
  </si>
  <si>
    <t>Python24</t>
  </si>
  <si>
    <t>HaoZhang95</t>
  </si>
  <si>
    <t>HaoZhang95/Python24</t>
  </si>
  <si>
    <t>网上搜集的自学python语言的资料集合,包括整套代码和讲义集合，这是至今为止所开放网上能够查找到的最新视频教程，网上找不到其他最新的python整套视频了,. 具体的无加密的mp4视频教程和讲义集合可以在更新的Readme文件中找到，下载直接打开就能播放，项目从零基础的Python教程到深度学习，总共30章节，其中包含Python基础中的飞机大战项目，WSGI项目，Flask新经资讯项目， Django的电商项目(本应该的美多商城项目因为使用的是Vue技术，所以替换为Django天天生鲜项目)等等，希望能够帮助大家。资源搜集劳神费力，能帮到你的话是我的福分,望大家多多支持,喜欢本仓库的话，记得Star哦。</t>
  </si>
  <si>
    <t>42_Subjects</t>
  </si>
  <si>
    <t>Binary-Hackers</t>
  </si>
  <si>
    <t>Binary-Hackers/42_Subjects</t>
  </si>
  <si>
    <t>All Subjects of 42 School</t>
  </si>
  <si>
    <t>imooc-django</t>
  </si>
  <si>
    <t>zaxlct</t>
  </si>
  <si>
    <t>zaxlct/imooc-django</t>
  </si>
  <si>
    <t>高仿慕课网：py3.5 + Django1.10 + xadmin 搭建的在线课程教育平台</t>
  </si>
  <si>
    <t>mediacms</t>
  </si>
  <si>
    <t>mediacms-io</t>
  </si>
  <si>
    <t>mediacms-io/mediacms</t>
  </si>
  <si>
    <t>https://repository-images.githubusercontent.com/321785127/0d273100-5c0b-11eb-91a6-14645e5d858d</t>
  </si>
  <si>
    <t>django_blog_tutorial</t>
  </si>
  <si>
    <t>stacklens</t>
  </si>
  <si>
    <t>stacklens/django_blog_tutorial</t>
  </si>
  <si>
    <t>Django搭建博客教程</t>
  </si>
  <si>
    <t>django-admin-honeypot</t>
  </si>
  <si>
    <t>dmpayton</t>
  </si>
  <si>
    <t>dmpayton/django-admin-honeypot</t>
  </si>
  <si>
    <t>🍯 A fake Django admin login screen page.</t>
  </si>
  <si>
    <t>django-split-settings</t>
  </si>
  <si>
    <t>wemake-services/django-split-settings</t>
  </si>
  <si>
    <t>Organize Django settings into multiple files and directories. Easily override and modify settings. Use wildcards and optional settings files.</t>
  </si>
  <si>
    <t>Booktype</t>
  </si>
  <si>
    <t>booktype</t>
  </si>
  <si>
    <t>booktype/Booktype</t>
  </si>
  <si>
    <t>Booktype is a free, open source platform that produces beautiful, engaging books formatted for print, Amazon, iBooks and almost any ereader within minutes.</t>
  </si>
  <si>
    <t>restless</t>
  </si>
  <si>
    <t>toastdriven</t>
  </si>
  <si>
    <t>toastdriven/restless</t>
  </si>
  <si>
    <t>A lightweight REST miniframework for Python.</t>
  </si>
  <si>
    <t>nsupdate.info</t>
  </si>
  <si>
    <t>nsupdate-info</t>
  </si>
  <si>
    <t>nsupdate-info/nsupdate.info</t>
  </si>
  <si>
    <t>Dynamic DNS service</t>
  </si>
  <si>
    <t>https://repository-images.githubusercontent.com/13284138/957cba80-28c1-11ea-9109-2916e997ef10</t>
  </si>
  <si>
    <t>mixer</t>
  </si>
  <si>
    <t>klen</t>
  </si>
  <si>
    <t>klen/mixer</t>
  </si>
  <si>
    <t>Mixer -- Is a fixtures replacement. Supported Django, Flask, SqlAlchemy and custom python objects.</t>
  </si>
  <si>
    <t>django-recaptcha</t>
  </si>
  <si>
    <t>torchbox</t>
  </si>
  <si>
    <t>torchbox/django-recaptcha</t>
  </si>
  <si>
    <t>New maintainers 🚧 --- Django reCAPTCHA form field/widget integration app.</t>
  </si>
  <si>
    <t>endoflife.date</t>
  </si>
  <si>
    <t>endoflife-date</t>
  </si>
  <si>
    <t>endoflife-date/endoflife.date</t>
  </si>
  <si>
    <t>django-ajax-selects</t>
  </si>
  <si>
    <t>crucialfelix/django-ajax-selects</t>
  </si>
  <si>
    <t>jQuery UI-powered auto-complete fields for ForeignKey, ManyToMany and text fields</t>
  </si>
  <si>
    <t>ubernostrum</t>
  </si>
  <si>
    <t>ubernostrum/django-registration</t>
  </si>
  <si>
    <t>An extensible user-registration app for Django.</t>
  </si>
  <si>
    <t>django-tailwind</t>
  </si>
  <si>
    <t>timonweb</t>
  </si>
  <si>
    <t>timonweb/django-tailwind</t>
  </si>
  <si>
    <t>Django + Tailwind CSS = 💚</t>
  </si>
  <si>
    <t>shahraizali</t>
  </si>
  <si>
    <t>shahraizali/awesome-django</t>
  </si>
  <si>
    <t>The Best Django Resource, Awesome Django for mature packages.</t>
  </si>
  <si>
    <t>django-on-docker</t>
  </si>
  <si>
    <t>testdrivenio</t>
  </si>
  <si>
    <t>testdrivenio/django-on-docker</t>
  </si>
  <si>
    <t>Dockerizing Django with Postgres, Gunicorn, and Nginx</t>
  </si>
  <si>
    <t>django-rest-framework-filters</t>
  </si>
  <si>
    <t>philipn</t>
  </si>
  <si>
    <t>philipn/django-rest-framework-filters</t>
  </si>
  <si>
    <t>Better filtering for Django REST Framework</t>
  </si>
  <si>
    <t>moviegeek</t>
  </si>
  <si>
    <t>practical-recommender-systems</t>
  </si>
  <si>
    <t>practical-recommender-systems/moviegeek</t>
  </si>
  <si>
    <t>A django website used in the book Practical Recommender Systems to illustrate how recommender algorithms can be implemented.</t>
  </si>
  <si>
    <t>django-graphql-jwt</t>
  </si>
  <si>
    <t>flavors</t>
  </si>
  <si>
    <t>flavors/django-graphql-jwt</t>
  </si>
  <si>
    <t>JSON Web Token (JWT) authentication for Graphene Django</t>
  </si>
  <si>
    <t>django-payments</t>
  </si>
  <si>
    <t>jazzband/django-payments</t>
  </si>
  <si>
    <t>Universal payment handling for Django.</t>
  </si>
  <si>
    <t>OnlineMooc</t>
  </si>
  <si>
    <t>mtianyan/OnlineMooc</t>
  </si>
  <si>
    <t>Vue前台 + Django3.1 + DjangoRestful Framework + Ant Design Pro V4后台 开发的在线教育网站及后台管理</t>
  </si>
  <si>
    <t>django-avatar</t>
  </si>
  <si>
    <t>grantmcconnaughey</t>
  </si>
  <si>
    <t>grantmcconnaughey/django-avatar</t>
  </si>
  <si>
    <t>A Django app for handling user avatars.</t>
  </si>
  <si>
    <t>django-react-template</t>
  </si>
  <si>
    <t>scottwoodall</t>
  </si>
  <si>
    <t>scottwoodall/django-react-template</t>
  </si>
  <si>
    <t>Django &amp; React Template For Building Web Applications</t>
  </si>
  <si>
    <t>django-markdownx</t>
  </si>
  <si>
    <t>neutronX</t>
  </si>
  <si>
    <t>neutronX/django-markdownx</t>
  </si>
  <si>
    <t>Comprehensive Markdown plugin built for Django</t>
  </si>
  <si>
    <t>django-newsletter</t>
  </si>
  <si>
    <t>jazzband/django-newsletter</t>
  </si>
  <si>
    <t>An email newsletter application for the Django web application framework, including an extended admin interface, web (un)subscription, dynamic e-mail templates, an archive and HTML email support.</t>
  </si>
  <si>
    <t>qikqiak.com</t>
  </si>
  <si>
    <t>cnych</t>
  </si>
  <si>
    <t>cnych/qikqiak.com</t>
  </si>
  <si>
    <t>关注容器、kubernetes、devops、python、golang、微服务等技术 🎉🎉🎉</t>
  </si>
  <si>
    <t>chartkick.py</t>
  </si>
  <si>
    <t>mher</t>
  </si>
  <si>
    <t>mher/chartkick.py</t>
  </si>
  <si>
    <t>Create beautiful Javascript charts with minimal code</t>
  </si>
  <si>
    <t>aws-boilerplate</t>
  </si>
  <si>
    <t>apptension/aws-boilerplate</t>
  </si>
  <si>
    <t>django-dashing</t>
  </si>
  <si>
    <t>talpor</t>
  </si>
  <si>
    <t>talpor/django-dashing</t>
  </si>
  <si>
    <t>django-dashing is a customisable, modular dashboard application framework for Django to visualize interesting data about your project. Inspired in the dashboard framework Dashing</t>
  </si>
  <si>
    <t>djangoforbeginners</t>
  </si>
  <si>
    <t>wsvincent/djangoforbeginners</t>
  </si>
  <si>
    <t>Source code for Django For Beginners</t>
  </si>
  <si>
    <t>django-todo</t>
  </si>
  <si>
    <t>shacker</t>
  </si>
  <si>
    <t>shacker/django-todo</t>
  </si>
  <si>
    <t>Python-Spider</t>
  </si>
  <si>
    <t>lb2281075105</t>
  </si>
  <si>
    <t>lb2281075105/Python-Spider</t>
  </si>
  <si>
    <t>豆瓣电影top250、斗鱼爬取json数据以及爬取美女图片、淘宝、有缘、CrawlSpider爬取红娘网相亲人的部分基本信息以及红娘网分布式爬取和存储redis、爬虫小demo、Selenium、爬取多点、django开发接口、爬取有缘网信息、模拟知乎登录、模拟github登录、模拟图虫网登录、爬取多点商城整站数据、爬取微信公众号历史文章、爬取微信群或者微信好友分享的文章、itchat监听指定微信公众号分享的文章</t>
  </si>
  <si>
    <t>django-sesame</t>
  </si>
  <si>
    <t>aaugustin</t>
  </si>
  <si>
    <t>aaugustin/django-sesame</t>
  </si>
  <si>
    <t>"""Magic Links"" - URLs with authentication tokens for one-click login"</t>
  </si>
  <si>
    <t>https://repository-images.githubusercontent.com/3916311/7aacd880-716e-11e9-9fb0-84f38c0a3dd9</t>
  </si>
  <si>
    <t>dwitter</t>
  </si>
  <si>
    <t>lionleaf</t>
  </si>
  <si>
    <t>lionleaf/dwitter</t>
  </si>
  <si>
    <t>django-admin-tools</t>
  </si>
  <si>
    <t>django-admin-tools/django-admin-tools</t>
  </si>
  <si>
    <t>Extends the Django Admin to include a extensible dashboard and navigation menu</t>
  </si>
  <si>
    <t>django-friendship</t>
  </si>
  <si>
    <t>revsys</t>
  </si>
  <si>
    <t>revsys/django-friendship</t>
  </si>
  <si>
    <t>Django app to manage following and bi-directional friendships</t>
  </si>
  <si>
    <t>django-fiber</t>
  </si>
  <si>
    <t>django-fiber/django-fiber</t>
  </si>
  <si>
    <t>Django Fiber - a simple, user-friendly CMS for all your Django projects</t>
  </si>
  <si>
    <t>pinax-stripe-light</t>
  </si>
  <si>
    <t>pinax</t>
  </si>
  <si>
    <t>pinax/pinax-stripe-light</t>
  </si>
  <si>
    <t>a payments Django app for Stripe</t>
  </si>
  <si>
    <t>django-river</t>
  </si>
  <si>
    <t>javrasya</t>
  </si>
  <si>
    <t>javrasya/django-river</t>
  </si>
  <si>
    <t>Django workflow library that supports on the fly changes ⛵</t>
  </si>
  <si>
    <t>modern-django</t>
  </si>
  <si>
    <t>djstein</t>
  </si>
  <si>
    <t>djstein/modern-django</t>
  </si>
  <si>
    <t>Modern Django: A Guide on How to Deploy Django-based Web Applications in 2017</t>
  </si>
  <si>
    <t>rescuekerala</t>
  </si>
  <si>
    <t>raksha-life</t>
  </si>
  <si>
    <t>raksha-life/rescuekerala</t>
  </si>
  <si>
    <t>django-paypal</t>
  </si>
  <si>
    <t>spookylukey</t>
  </si>
  <si>
    <t>spookylukey/django-paypal</t>
  </si>
  <si>
    <t>A pluggable Django application for integrating PayPal Payments Standard or Payments Pro</t>
  </si>
  <si>
    <t>django-photologue</t>
  </si>
  <si>
    <t>richardbarran</t>
  </si>
  <si>
    <t>richardbarran/django-photologue</t>
  </si>
  <si>
    <t>A customizable plug-in photo gallery management application for the Django web framework.</t>
  </si>
  <si>
    <t>DevOps</t>
  </si>
  <si>
    <t>YoLoveLife</t>
  </si>
  <si>
    <t>YoLoveLife/DevOps</t>
  </si>
  <si>
    <t>😃DevOps System - ❤️devEops❤️ - 开发自运维平台 - 运维体系解决方案，适用于多个应用环境的资产组织以及运维脚本的适配运行。</t>
  </si>
  <si>
    <t>django-cheat-sheet</t>
  </si>
  <si>
    <t>lucrae</t>
  </si>
  <si>
    <t>lucrae/django-cheat-sheet</t>
  </si>
  <si>
    <t>A cheat sheet for creating web apps with the Django framework.</t>
  </si>
  <si>
    <t>knboard</t>
  </si>
  <si>
    <t>rrebase</t>
  </si>
  <si>
    <t>rrebase/knboard</t>
  </si>
  <si>
    <t>https://repository-images.githubusercontent.com/245634880/1cf64600-9ec1-11ea-9301-11ac19e5b4ec</t>
  </si>
  <si>
    <t>django-rest-framework-docs</t>
  </si>
  <si>
    <t>manosim</t>
  </si>
  <si>
    <t>manosim/django-rest-framework-docs</t>
  </si>
  <si>
    <t>Document Web APIs made with Django Rest Framework</t>
  </si>
  <si>
    <t>django-project-template</t>
  </si>
  <si>
    <t>jpadilla/django-project-template</t>
  </si>
  <si>
    <t>Project template layout for Django 3.0+</t>
  </si>
  <si>
    <t>site</t>
  </si>
  <si>
    <t>python-discord/site</t>
  </si>
  <si>
    <t>django-leaflet</t>
  </si>
  <si>
    <t>makinacorpus</t>
  </si>
  <si>
    <t>makinacorpus/django-leaflet</t>
  </si>
  <si>
    <t>Use Leaflet in your Django projects</t>
  </si>
  <si>
    <t>secure</t>
  </si>
  <si>
    <t>cak</t>
  </si>
  <si>
    <t>cak/secure</t>
  </si>
  <si>
    <t>Secure 🔒  headers for Python web frameworks</t>
  </si>
  <si>
    <t>osf.io</t>
  </si>
  <si>
    <t>CenterForOpenScience</t>
  </si>
  <si>
    <t>CenterForOpenScience/osf.io</t>
  </si>
  <si>
    <t>Facilitating Open Science</t>
  </si>
  <si>
    <t>django-auditlog</t>
  </si>
  <si>
    <t>jazzband/django-auditlog</t>
  </si>
  <si>
    <t>A Django app that keeps a log of changes made to an object.</t>
  </si>
  <si>
    <t>django-s3direct</t>
  </si>
  <si>
    <t>bradleyg</t>
  </si>
  <si>
    <t>bradleyg/django-s3direct</t>
  </si>
  <si>
    <t>Directly upload files to S3 compatible services with Django.</t>
  </si>
  <si>
    <t>LBForum</t>
  </si>
  <si>
    <t>vicalloy</t>
  </si>
  <si>
    <t>vicalloy/LBForum</t>
  </si>
  <si>
    <t>LBForum is a forum engine written in Python using Django</t>
  </si>
  <si>
    <t>fcm-django</t>
  </si>
  <si>
    <t>xtrinch</t>
  </si>
  <si>
    <t>xtrinch/fcm-django</t>
  </si>
  <si>
    <t>FCM Django: Send push notifications via django to websites, iOS &amp; android mobile devices through FCM (Firebase Cloud Messaging)</t>
  </si>
  <si>
    <t>djangae</t>
  </si>
  <si>
    <t>potatolondon</t>
  </si>
  <si>
    <t>potatolondon/djangae</t>
  </si>
  <si>
    <t>The best way to run Django on Google Cloud. This project is now on GitLab: https://gitlab.com/potato-oss/djangae/djangae</t>
  </si>
  <si>
    <t>pygmy</t>
  </si>
  <si>
    <t>amitt001</t>
  </si>
  <si>
    <t>amitt001/pygmy</t>
  </si>
  <si>
    <t>djangopackages</t>
  </si>
  <si>
    <t>djangopackages/djangopackages</t>
  </si>
  <si>
    <t>Django Packages is a directory of reusable apps, sites, tools, and more for your Django projects.</t>
  </si>
  <si>
    <t>django-dbbackup</t>
  </si>
  <si>
    <t>jazzband/django-dbbackup</t>
  </si>
  <si>
    <t>django-rest-framework-mongoengine</t>
  </si>
  <si>
    <t>umutbozkurt</t>
  </si>
  <si>
    <t>umutbozkurt/django-rest-framework-mongoengine</t>
  </si>
  <si>
    <t>Mongoengine support for Django Rest Framework</t>
  </si>
  <si>
    <t>nefarious</t>
  </si>
  <si>
    <t>lardbit</t>
  </si>
  <si>
    <t>lardbit/nefarious</t>
  </si>
  <si>
    <t>django-lfs</t>
  </si>
  <si>
    <t>diefenbach</t>
  </si>
  <si>
    <t>diefenbach/django-lfs</t>
  </si>
  <si>
    <t>An online-shop based on Django</t>
  </si>
  <si>
    <t>opman-django</t>
  </si>
  <si>
    <t>hgz6536</t>
  </si>
  <si>
    <t>hgz6536/opman-django</t>
  </si>
  <si>
    <t>💯✅自动化运维平台：CMDB、CI/CD、DevOps、资产管理、任务编排、持续交付、系统监控、运维管理、配置管理</t>
  </si>
  <si>
    <t>Watcher</t>
  </si>
  <si>
    <t>thalesgroup-cert</t>
  </si>
  <si>
    <t>thalesgroup-cert/Watcher</t>
  </si>
  <si>
    <t>Watcher - Open Source Cybersecurity Threat Hunting Platform. Developed with Django &amp; React JS.</t>
  </si>
  <si>
    <t>https://repository-images.githubusercontent.com/292021736/c0e27b00-22c2-11eb-82da-785887f31685</t>
  </si>
  <si>
    <t>docker-django-example</t>
  </si>
  <si>
    <t>nickjj/docker-django-example</t>
  </si>
  <si>
    <t>django-advanced-filters</t>
  </si>
  <si>
    <t>modlinltd</t>
  </si>
  <si>
    <t>modlinltd/django-advanced-filters</t>
  </si>
  <si>
    <t>Add advanced filtering abilities to Django admin</t>
  </si>
  <si>
    <t>django-ordered-model</t>
  </si>
  <si>
    <t>django-ordered-model/django-ordered-model</t>
  </si>
  <si>
    <t>Get your Django models in order</t>
  </si>
  <si>
    <t>awesome-django-admin</t>
  </si>
  <si>
    <t>originalankur</t>
  </si>
  <si>
    <t>originalankur/awesome-django-admin</t>
  </si>
  <si>
    <t>Curated List of Awesome Django Admin Panel Articles, Libraries/Packages, Books, Themes, Videos, Resources.</t>
  </si>
  <si>
    <t>django-parler</t>
  </si>
  <si>
    <t>django-parler/django-parler</t>
  </si>
  <si>
    <t>"Easily translate ""cheese omelet"" into ""omelette au fromage""."</t>
  </si>
  <si>
    <t>django-nested-admin</t>
  </si>
  <si>
    <t>theatlantic</t>
  </si>
  <si>
    <t>theatlantic/django-nested-admin</t>
  </si>
  <si>
    <t>Django admin classes that allow for nested inlines</t>
  </si>
  <si>
    <t>django-pagedown</t>
  </si>
  <si>
    <t>timmyomahony</t>
  </si>
  <si>
    <t>timmyomahony/django-pagedown</t>
  </si>
  <si>
    <t>django-role-permissions</t>
  </si>
  <si>
    <t>vintasoftware/django-role-permissions</t>
  </si>
  <si>
    <t>A django app for role based permissions.</t>
  </si>
  <si>
    <t>activflow</t>
  </si>
  <si>
    <t>faxad</t>
  </si>
  <si>
    <t>faxad/activflow</t>
  </si>
  <si>
    <t>"Generic, light-weight &amp; extensible Workflow Engine for agile automation of Business Processes | Django, Python"</t>
  </si>
  <si>
    <t>feedhq</t>
  </si>
  <si>
    <t>feedhq/feedhq</t>
  </si>
  <si>
    <t>FeedHQ is a web-based feed reader</t>
  </si>
  <si>
    <t>lazy-balancer</t>
  </si>
  <si>
    <t>v55448330</t>
  </si>
  <si>
    <t>v55448330/lazy-balancer</t>
  </si>
  <si>
    <t>nginx for balancer web ui</t>
  </si>
  <si>
    <t>django-background-tasks</t>
  </si>
  <si>
    <t>arteria</t>
  </si>
  <si>
    <t>arteria/django-background-tasks</t>
  </si>
  <si>
    <t>A database-backed work queue for Django</t>
  </si>
  <si>
    <t>YaSQL</t>
  </si>
  <si>
    <t>lazzyfu</t>
  </si>
  <si>
    <t>lazzyfu/YaSQL</t>
  </si>
  <si>
    <t>基于Python开发的MySQL WEB版本的工单审核执行和SQL查询平台</t>
  </si>
  <si>
    <t>django-dirtyfields</t>
  </si>
  <si>
    <t>romgar</t>
  </si>
  <si>
    <t>romgar/django-dirtyfields</t>
  </si>
  <si>
    <t>Tracking dirty fields on a Django model</t>
  </si>
  <si>
    <t>cookiecutter-django-vue</t>
  </si>
  <si>
    <t>vchaptsev</t>
  </si>
  <si>
    <t>vchaptsev/cookiecutter-django-vue</t>
  </si>
  <si>
    <t>Cookiecutter Django Vue is a template for Django-Vue projects.</t>
  </si>
  <si>
    <t>django-messages</t>
  </si>
  <si>
    <t>arneb</t>
  </si>
  <si>
    <t>arneb/django-messages</t>
  </si>
  <si>
    <t>A Django application handling private messages between users.</t>
  </si>
  <si>
    <t>drf-extra-fields</t>
  </si>
  <si>
    <t>Hipo</t>
  </si>
  <si>
    <t>Hipo/drf-extra-fields</t>
  </si>
  <si>
    <t>Extra Fields for Django Rest Framework</t>
  </si>
  <si>
    <t>django-image-cropping</t>
  </si>
  <si>
    <t>jonasundderwolf</t>
  </si>
  <si>
    <t>jonasundderwolf/django-image-cropping</t>
  </si>
  <si>
    <t>Django helper application to easily and non-destructively crop arbitrarily large images in admin and frontend.</t>
  </si>
  <si>
    <t>firefox-profilemaker</t>
  </si>
  <si>
    <t>allo-</t>
  </si>
  <si>
    <t>allo-/firefox-profilemaker</t>
  </si>
  <si>
    <t>Tool to create firefox profiles with good defaults.</t>
  </si>
  <si>
    <t>model_bakery</t>
  </si>
  <si>
    <t>model-bakers</t>
  </si>
  <si>
    <t>model-bakers/model_bakery</t>
  </si>
  <si>
    <t>django-js-reverse</t>
  </si>
  <si>
    <t>ierror</t>
  </si>
  <si>
    <t>ierror/django-js-reverse</t>
  </si>
  <si>
    <t>django-dotenv</t>
  </si>
  <si>
    <t>jpadilla/django-dotenv</t>
  </si>
  <si>
    <t>Loads environment variables from .env</t>
  </si>
  <si>
    <t>vue-django</t>
  </si>
  <si>
    <t>NdagiStanley</t>
  </si>
  <si>
    <t>NdagiStanley/vue-django</t>
  </si>
  <si>
    <t>@django integrated with a full-featured @webpack + (@vuejs / vue-loader) setup with hot reload, linting, testing &amp; css extraction.</t>
  </si>
  <si>
    <t>django-safedelete</t>
  </si>
  <si>
    <t>makinacorpus/django-safedelete</t>
  </si>
  <si>
    <t>Mask your objects instead of deleting them from your database.</t>
  </si>
  <si>
    <t>moby</t>
  </si>
  <si>
    <t>moby/moby</t>
  </si>
  <si>
    <t>Moby Project - a collaborative project for the container ecosystem to assemble container-based systems</t>
  </si>
  <si>
    <t>netdata</t>
  </si>
  <si>
    <t>netdata/netdata</t>
  </si>
  <si>
    <t>https://repository-images.githubusercontent.com/10744183/2ec75780-c5d6-11e9-9d3d-b58d53a98b0e</t>
  </si>
  <si>
    <t>mall</t>
  </si>
  <si>
    <t>macrozheng</t>
  </si>
  <si>
    <t>macrozheng/mall</t>
  </si>
  <si>
    <t>mall项目是一套电商系统，包括前台商城系统及后台管理系统，基于SpringBoot+MyBatis实现，采用Docker容器化部署。 前台商城系统包含首页门户、商品推荐、商品搜索、商品展示、购物车、订单流程、会员中心、客户服务、帮助中心等模块。 后台管理系统包含商品管理、订单管理、会员管理、促销管理、运营管理、内容管理、统计报表、财务管理、权限管理、设置等模块。</t>
  </si>
  <si>
    <t>traefik</t>
  </si>
  <si>
    <t>traefik/traefik</t>
  </si>
  <si>
    <t>The Cloud Native Application Proxy</t>
  </si>
  <si>
    <t>https://repository-images.githubusercontent.com/42408804/c33c7380-1e83-11eb-925d-89b86ce9ffc4</t>
  </si>
  <si>
    <t>kong</t>
  </si>
  <si>
    <t>Kong/kong</t>
  </si>
  <si>
    <t>mastodon</t>
  </si>
  <si>
    <t>mastodon/mastodon</t>
  </si>
  <si>
    <t>Your self-hosted, globally interconnected microblogging community</t>
  </si>
  <si>
    <t>spring-boot-examples</t>
  </si>
  <si>
    <t>ityouknow/spring-boot-examples</t>
  </si>
  <si>
    <t>about learning Spring Boot via examples. Spring Boot 教程、技术栈示例代码，快速简单上手教程。</t>
  </si>
  <si>
    <t>compose</t>
  </si>
  <si>
    <t>docker/compose</t>
  </si>
  <si>
    <t>Define and run multi-container applications with Docker</t>
  </si>
  <si>
    <t>dokku</t>
  </si>
  <si>
    <t>dokku/dokku</t>
  </si>
  <si>
    <t>A docker-powered PaaS that helps you build and manage the lifecycle of applications</t>
  </si>
  <si>
    <t>Docker-OSX</t>
  </si>
  <si>
    <t>sickcodes</t>
  </si>
  <si>
    <t>sickcodes/Docker-OSX</t>
  </si>
  <si>
    <t>https://repository-images.githubusercontent.com/269336148/a2a43380-4055-11eb-8ad9-d2c367991ffb</t>
  </si>
  <si>
    <t>faas</t>
  </si>
  <si>
    <t>openfaas</t>
  </si>
  <si>
    <t>openfaas/faas</t>
  </si>
  <si>
    <t>OpenFaaS - Serverless Functions Made Simple</t>
  </si>
  <si>
    <t>portainer</t>
  </si>
  <si>
    <t>portainer/portainer</t>
  </si>
  <si>
    <t>docker-cheat-sheet</t>
  </si>
  <si>
    <t>wsargent</t>
  </si>
  <si>
    <t>wsargent/docker-cheat-sheet</t>
  </si>
  <si>
    <t>Docker Cheat Sheet</t>
  </si>
  <si>
    <t>docker_practice</t>
  </si>
  <si>
    <t>yeasy/docker_practice</t>
  </si>
  <si>
    <t>Learn and understand Docker&amp;Container technologies, with real DevOps practice!</t>
  </si>
  <si>
    <t>eShopOnContainers</t>
  </si>
  <si>
    <t>dotnet-architecture/eShopOnContainers</t>
  </si>
  <si>
    <t>Cross-platform .NET sample microservices and container based application that runs on Linux Windows and macOS. Powered by .NET 6, Docker Containers and Azure Kubernetes Services. Supports Visual Studio, VS for Mac and CLI based environments with Docker CLI, dotnet CLI, VS Code or any other code editor.</t>
  </si>
  <si>
    <t>rancher</t>
  </si>
  <si>
    <t>rancher/rancher</t>
  </si>
  <si>
    <t>Complete container management platform</t>
  </si>
  <si>
    <t>nginx-proxy</t>
  </si>
  <si>
    <t>nginx-proxy/nginx-proxy</t>
  </si>
  <si>
    <t>Automated nginx proxy for Docker containers using docker-gen</t>
  </si>
  <si>
    <t>uptime-kuma</t>
  </si>
  <si>
    <t>louislam</t>
  </si>
  <si>
    <t>louislam/uptime-kuma</t>
  </si>
  <si>
    <t>A fancy self-hosted monitoring tool</t>
  </si>
  <si>
    <t>https://repository-images.githubusercontent.com/382496361/f21b61f5-693a-4925-9f1f-fea237ade223</t>
  </si>
  <si>
    <t>vaultwarden</t>
  </si>
  <si>
    <t>dani-garcia</t>
  </si>
  <si>
    <t>dani-garcia/vaultwarden</t>
  </si>
  <si>
    <t>Unofficial Bitwarden compatible server written in Rust, formerly known as bitwarden_rs</t>
  </si>
  <si>
    <t>outline</t>
  </si>
  <si>
    <t>outline/outline</t>
  </si>
  <si>
    <t>nvidia-docker</t>
  </si>
  <si>
    <t>NVIDIA/nvidia-docker</t>
  </si>
  <si>
    <t>Build and run Docker containers leveraging NVIDIA GPUs</t>
  </si>
  <si>
    <t>kuboard-press</t>
  </si>
  <si>
    <t>eip-work</t>
  </si>
  <si>
    <t>eip-work/kuboard-press</t>
  </si>
  <si>
    <t>Kuboard 是基于 Kubernetes 的微服务管理界面。同时提供 Kubernetes 免费中文教程，入门教程，最新版本的 Kubernetes v1.23.4 安装手册，(k8s install) 在线答疑，持续更新。</t>
  </si>
  <si>
    <t>pdf</t>
  </si>
  <si>
    <t>itdevbooks</t>
  </si>
  <si>
    <t>itdevbooks/pdf</t>
  </si>
  <si>
    <t>编程电子书，电子书，编程书籍，包括C，C#，Docker，Elasticsearch，Git，Hadoop，HeadFirst，Java，Javascript，jvm，Kafka，Linux，Maven，MongoDB，MyBatis，MySQL，Netty，Nginx，Python，RabbitMQ，Redis，Scala，Solr，Spark，Spring，SpringBoot，SpringCloud，TCPIP，Tomcat，Zookeeper，人工智能，大数据类，并发编程，数据库类，数据挖掘，新面试题，架构设计，算法系列，计算机类，设计模式，软件测试，重构优化，等更多分类</t>
  </si>
  <si>
    <t>verdaccio</t>
  </si>
  <si>
    <t>verdaccio/verdaccio</t>
  </si>
  <si>
    <t>https://repository-images.githubusercontent.com/56333861/9c5d0600-6154-11e9-867a-6a3c54993ff8</t>
  </si>
  <si>
    <t>docker-slim</t>
  </si>
  <si>
    <t>docker-slim/docker-slim</t>
  </si>
  <si>
    <t>docker-elk</t>
  </si>
  <si>
    <t>deviantony</t>
  </si>
  <si>
    <t>deviantony/docker-elk</t>
  </si>
  <si>
    <t>The Elastic stack (ELK) powered by Docker and Compose.</t>
  </si>
  <si>
    <t>skaffold</t>
  </si>
  <si>
    <t>GoogleContainerTools/skaffold</t>
  </si>
  <si>
    <t>gvisor</t>
  </si>
  <si>
    <t>google/gvisor</t>
  </si>
  <si>
    <t>https://repository-images.githubusercontent.com/131212638/d7841f80-6864-11ea-9f75-0b8613326c2b</t>
  </si>
  <si>
    <t>authelia</t>
  </si>
  <si>
    <t>authelia/authelia</t>
  </si>
  <si>
    <t>The Single Sign-On Multi-Factor portal for web apps</t>
  </si>
  <si>
    <t>https://repository-images.githubusercontent.com/75785240/724ca480-396f-11ea-874f-d39c6900e14d</t>
  </si>
  <si>
    <t>ctop</t>
  </si>
  <si>
    <t>bcicen/ctop</t>
  </si>
  <si>
    <t>Top-like interface for container metrics</t>
  </si>
  <si>
    <t>transfer.sh</t>
  </si>
  <si>
    <t>dutchcoders</t>
  </si>
  <si>
    <t>dutchcoders/transfer.sh</t>
  </si>
  <si>
    <t>Easy and fast file sharing from the command-line.</t>
  </si>
  <si>
    <t>ory</t>
  </si>
  <si>
    <t>ory/hydra</t>
  </si>
  <si>
    <t>distroless</t>
  </si>
  <si>
    <t>GoogleContainerTools/distroless</t>
  </si>
  <si>
    <t>🥑  Language focused docker images, minus the operating system.</t>
  </si>
  <si>
    <t>chatwoot</t>
  </si>
  <si>
    <t>chatwoot/chatwoot</t>
  </si>
  <si>
    <t>https://repository-images.githubusercontent.com/202291859/8cd79280-a230-11eb-84f2-8cbe7eb11d7d</t>
  </si>
  <si>
    <t>kitematic</t>
  </si>
  <si>
    <t>docker/kitematic</t>
  </si>
  <si>
    <t>Visual Docker Container Management on Mac &amp; Windows</t>
  </si>
  <si>
    <t>budibase</t>
  </si>
  <si>
    <t>Budibase</t>
  </si>
  <si>
    <t>Budibase/budibase</t>
  </si>
  <si>
    <t>Budibase is an open-source low-code platform for creating internal apps in minutes. Supports PostgreSQL, MySQL, MSSQL, MongoDB, Rest API, Docker, K8s 🚀</t>
  </si>
  <si>
    <t>https://repository-images.githubusercontent.com/190729906/6dc1e040-652b-4b29-973e-830d01847cb6</t>
  </si>
  <si>
    <t>reaction</t>
  </si>
  <si>
    <t>reactioncommerce</t>
  </si>
  <si>
    <t>reactioncommerce/reaction</t>
  </si>
  <si>
    <t>Mailchimp Open Commerce is an API-first, headless commerce platform built using Node.js, React, GraphQL. Deployed via Docker and Kubernetes.</t>
  </si>
  <si>
    <t>jib</t>
  </si>
  <si>
    <t>GoogleContainerTools/jib</t>
  </si>
  <si>
    <t>piggymetrics</t>
  </si>
  <si>
    <t>sqshq</t>
  </si>
  <si>
    <t>sqshq/piggymetrics</t>
  </si>
  <si>
    <t>Microservice Architecture with Spring Boot, Spring Cloud and Docker</t>
  </si>
  <si>
    <t>trivy</t>
  </si>
  <si>
    <t>aquasecurity/trivy</t>
  </si>
  <si>
    <t>laradock</t>
  </si>
  <si>
    <t>laradock/laradock</t>
  </si>
  <si>
    <t>Full PHP development environment for Docker.</t>
  </si>
  <si>
    <t>https://repository-images.githubusercontent.com/41152295/e25bc380-be05-11ea-8cf1-0e111b3646eb</t>
  </si>
  <si>
    <t>mall-learning</t>
  </si>
  <si>
    <t>macrozheng/mall-learning</t>
  </si>
  <si>
    <t>mall学习教程，架构、业务、技术要点全方位解析。mall项目（40k+star）是一套电商系统，使用现阶段主流技术实现。涵盖了SpringBoot 2.3.0、MyBatis 3.4.6、Elasticsearch 7.6.2、RabbitMQ 3.7.15、Redis 5.0、MongoDB 4.2.5、Mysql5.7等技术，采用Docker容器化部署。</t>
  </si>
  <si>
    <t>containerd</t>
  </si>
  <si>
    <t>containerd/containerd</t>
  </si>
  <si>
    <t>An open and reliable container runtime</t>
  </si>
  <si>
    <t>labs</t>
  </si>
  <si>
    <t>docker/labs</t>
  </si>
  <si>
    <t>This is a collection of tutorials for learning how to use Docker with various tools. Contributions welcome.</t>
  </si>
  <si>
    <t>watchtower</t>
  </si>
  <si>
    <t>containrrr</t>
  </si>
  <si>
    <t>containrrr/watchtower</t>
  </si>
  <si>
    <t>A process for automating Docker container base image updates.</t>
  </si>
  <si>
    <t>vulhub</t>
  </si>
  <si>
    <t>vulhub/vulhub</t>
  </si>
  <si>
    <t>Pre-Built Vulnerable Environments Based on Docker-Compose</t>
  </si>
  <si>
    <t>kaniko</t>
  </si>
  <si>
    <t>GoogleContainerTools/kaniko</t>
  </si>
  <si>
    <t>goreleaser</t>
  </si>
  <si>
    <t>goreleaser/goreleaser</t>
  </si>
  <si>
    <t>Deliver Go binaries as fast and easily as possible</t>
  </si>
  <si>
    <t>rook</t>
  </si>
  <si>
    <t>rook/rook</t>
  </si>
  <si>
    <t>Storage Orchestration for Kubernetes</t>
  </si>
  <si>
    <t>https://repository-images.githubusercontent.com/62921553/b2663580-9e05-11eb-9413-e442179d601d</t>
  </si>
  <si>
    <t>kind</t>
  </si>
  <si>
    <t>kubernetes-sigs/kind</t>
  </si>
  <si>
    <t>runc</t>
  </si>
  <si>
    <t>opencontainers</t>
  </si>
  <si>
    <t>opencontainers/runc</t>
  </si>
  <si>
    <t>CLI tool for spawning and running containers according to the OCI specification</t>
  </si>
  <si>
    <t>ToolJet</t>
  </si>
  <si>
    <t>ToolJet/ToolJet</t>
  </si>
  <si>
    <t>https://repository-images.githubusercontent.com/352933140/ed672e89-fa65-42b8-b30a-aabacc23fdc6</t>
  </si>
  <si>
    <t>argo-cd</t>
  </si>
  <si>
    <t>argoproj/argo-cd</t>
  </si>
  <si>
    <t>docker-mailserver</t>
  </si>
  <si>
    <t>docker-mailserver/docker-mailserver</t>
  </si>
  <si>
    <t>Production-ready fullstack but simple mail server (SMTP, IMAP, LDAP, Antispam, Antivirus, etc.) running inside a container.</t>
  </si>
  <si>
    <t>https://repository-images.githubusercontent.com/33037215/533fdc00-7d03-11eb-808d-bfc8f3d87004</t>
  </si>
  <si>
    <t>crawlab</t>
  </si>
  <si>
    <t>crawlab-team</t>
  </si>
  <si>
    <t>crawlab-team/crawlab</t>
  </si>
  <si>
    <t>https://repository-images.githubusercontent.com/169948217/1164ec00-b390-11e9-949a-2caab245eed0</t>
  </si>
  <si>
    <t>clair</t>
  </si>
  <si>
    <t>quay</t>
  </si>
  <si>
    <t>quay/clair</t>
  </si>
  <si>
    <t>Vulnerability Static Analysis for Containers</t>
  </si>
  <si>
    <t>full-stack-fastapi-postgresql</t>
  </si>
  <si>
    <t>tiangolo/full-stack-fastapi-postgresql</t>
  </si>
  <si>
    <t>Full stack, modern web application generator. Using FastAPI, PostgreSQL as database, Docker, automatic HTTPS and more.</t>
  </si>
  <si>
    <t>mall-swarm</t>
  </si>
  <si>
    <t>macrozheng/mall-swarm</t>
  </si>
  <si>
    <t>mall-swarm是一套微服务商城系统，采用了 Spring Cloud Hoxton &amp; Alibaba、Spring Boot 2.3、Oauth2、MyBatis、Docker、Elasticsearch、Kubernetes等核心技术，同时提供了基于Vue的管理后台方便快速搭建系统。mall-swarm在电商业务的基础集成了注册中心、配置中心、监控中心、网关等系统功能。文档齐全，附带全套Spring Cloud教程。</t>
  </si>
  <si>
    <t>mlcourse.ai</t>
  </si>
  <si>
    <t>Yorko/mlcourse.ai</t>
  </si>
  <si>
    <t>Open Machine Learning Course</t>
  </si>
  <si>
    <t>paperwork</t>
  </si>
  <si>
    <t>paperwork/paperwork</t>
  </si>
  <si>
    <t>Paperwork - OpenSource note-taking &amp; archiving alternative to Evernote, Microsoft OneNote &amp; Google Keep</t>
  </si>
  <si>
    <t>firefly-iii</t>
  </si>
  <si>
    <t>firefly-iii/firefly-iii</t>
  </si>
  <si>
    <t>Firefly III: a personal finances manager</t>
  </si>
  <si>
    <t>https://repository-images.githubusercontent.com/21298446/df3f3500-938f-11eb-9ced-1fc42aec4e90</t>
  </si>
  <si>
    <t>kompose</t>
  </si>
  <si>
    <t>kubernetes</t>
  </si>
  <si>
    <t>kubernetes/kompose</t>
  </si>
  <si>
    <t>Go from Docker Compose to Kubernetes</t>
  </si>
  <si>
    <t>openebs</t>
  </si>
  <si>
    <t>openebs/openebs</t>
  </si>
  <si>
    <t>docker-openvpn</t>
  </si>
  <si>
    <t>kylemanna</t>
  </si>
  <si>
    <t>kylemanna/docker-openvpn</t>
  </si>
  <si>
    <t>🔒 OpenVPN server in a Docker container complete with an EasyRSA PKI CA</t>
  </si>
  <si>
    <t>docker-gitlab</t>
  </si>
  <si>
    <t>sameersbn</t>
  </si>
  <si>
    <t>sameersbn/docker-gitlab</t>
  </si>
  <si>
    <t>Dockerized GitLab</t>
  </si>
  <si>
    <t>flannel</t>
  </si>
  <si>
    <t>flannel-io</t>
  </si>
  <si>
    <t>flannel-io/flannel</t>
  </si>
  <si>
    <t>flannel is a network fabric for containers, designed for Kubernetes</t>
  </si>
  <si>
    <t>docker-node</t>
  </si>
  <si>
    <t>nodejs</t>
  </si>
  <si>
    <t>nodejs/docker-node</t>
  </si>
  <si>
    <t>Official Docker Image for Node.js 🐳 🐢 🚀</t>
  </si>
  <si>
    <t>fabio</t>
  </si>
  <si>
    <t>fabiolb</t>
  </si>
  <si>
    <t>fabiolb/fabio</t>
  </si>
  <si>
    <t>Consul Load-Balancing made simple</t>
  </si>
  <si>
    <t>fission</t>
  </si>
  <si>
    <t>fission/fission</t>
  </si>
  <si>
    <t>https://repository-images.githubusercontent.com/66050533/0e59b380-860c-11e9-9dcc-c2008caaf3f7</t>
  </si>
  <si>
    <t>follow-me-install-kubernetes-cluster</t>
  </si>
  <si>
    <t>opsnull</t>
  </si>
  <si>
    <t>opsnull/follow-me-install-kubernetes-cluster</t>
  </si>
  <si>
    <t>和我一步步部署 kubernetes 集群</t>
  </si>
  <si>
    <t>hadolint</t>
  </si>
  <si>
    <t>hadolint/hadolint</t>
  </si>
  <si>
    <t>Dockerfile linter, validate inline bash, written in Haskell</t>
  </si>
  <si>
    <t>docker-stacks</t>
  </si>
  <si>
    <t>jupyter</t>
  </si>
  <si>
    <t>jupyter/docker-stacks</t>
  </si>
  <si>
    <t>acme-companion</t>
  </si>
  <si>
    <t>nginx-proxy/acme-companion</t>
  </si>
  <si>
    <t>Automated ACME SSL certificate generation for nginx-proxy</t>
  </si>
  <si>
    <t>air</t>
  </si>
  <si>
    <t>cosmtrek</t>
  </si>
  <si>
    <t>cosmtrek/air</t>
  </si>
  <si>
    <t>☁️ Live reload for Go apps</t>
  </si>
  <si>
    <t>weave</t>
  </si>
  <si>
    <t>weaveworks</t>
  </si>
  <si>
    <t>weaveworks/weave</t>
  </si>
  <si>
    <t>elasticsearch-dump</t>
  </si>
  <si>
    <t>elasticsearch-dump/elasticsearch-dump</t>
  </si>
  <si>
    <t>Import and export tools for elasticsearch</t>
  </si>
  <si>
    <t>imgproxy</t>
  </si>
  <si>
    <t>imgproxy/imgproxy</t>
  </si>
  <si>
    <t>Fast and secure standalone server for resizing and converting remote images</t>
  </si>
  <si>
    <t>statping</t>
  </si>
  <si>
    <t>statping/statping</t>
  </si>
  <si>
    <t>Status Page for monitoring your websites and applications with beautiful graphs, analytics, and plugins. Run on any type of environment.</t>
  </si>
  <si>
    <t>https://repository-images.githubusercontent.com/136770331/00f01100-7c7d-11e9-8fc4-57bda9775aa0</t>
  </si>
  <si>
    <t>RustScan</t>
  </si>
  <si>
    <t>RustScan/RustScan</t>
  </si>
  <si>
    <t>https://repository-images.githubusercontent.com/278933035/8389af00-ebe8-11ea-8c69-439b2883097a</t>
  </si>
  <si>
    <t>datasette</t>
  </si>
  <si>
    <t>simonw/datasette</t>
  </si>
  <si>
    <t>An open source multi-tool for exploring and publishing data</t>
  </si>
  <si>
    <t>https://repository-images.githubusercontent.com/107914493/67382f80-34c1-11eb-9005-a0053d07b7e9</t>
  </si>
  <si>
    <t>socketcluster</t>
  </si>
  <si>
    <t>SocketCluster</t>
  </si>
  <si>
    <t>SocketCluster/socketcluster</t>
  </si>
  <si>
    <t>Highly scalable realtime framework</t>
  </si>
  <si>
    <t>testcontainers-java</t>
  </si>
  <si>
    <t>testcontainers</t>
  </si>
  <si>
    <t>testcontainers/testcontainers-java</t>
  </si>
  <si>
    <t>SeleniumHQ</t>
  </si>
  <si>
    <t>SeleniumHQ/docker-selenium</t>
  </si>
  <si>
    <t>Docker images for the Selenium Grid Server</t>
  </si>
  <si>
    <t>openwhisk</t>
  </si>
  <si>
    <t>apache/openwhisk</t>
  </si>
  <si>
    <t>docker-py</t>
  </si>
  <si>
    <t>docker/docker-py</t>
  </si>
  <si>
    <t>A Python library for the Docker Engine API</t>
  </si>
  <si>
    <t>docker-ce</t>
  </si>
  <si>
    <t>docker/docker-ce</t>
  </si>
  <si>
    <t>⚠️ This repository is deprecated and will be archived (Docker CE itself is NOT deprecated) see the https://github.com/docker/docker-ce/blob/master/README.md ⚠️</t>
  </si>
  <si>
    <t>pachyderm</t>
  </si>
  <si>
    <t>pachyderm/pachyderm</t>
  </si>
  <si>
    <t>The Complete MLOps Stack</t>
  </si>
  <si>
    <t>scope</t>
  </si>
  <si>
    <t>weaveworks/scope</t>
  </si>
  <si>
    <t>Monitoring, visualisation &amp; management for Docker &amp; Kubernetes</t>
  </si>
  <si>
    <t>docker-images</t>
  </si>
  <si>
    <t>oracle/docker-images</t>
  </si>
  <si>
    <t>Official source for Docker configurations, images, and examples of Dockerfiles for Oracle products and projects</t>
  </si>
  <si>
    <t>Universal Permissive License v1.0</t>
  </si>
  <si>
    <t>whoogle-search</t>
  </si>
  <si>
    <t>benbusby/whoogle-search</t>
  </si>
  <si>
    <t>https://repository-images.githubusercontent.com/235434204/e21a5c80-0197-11eb-8e97-81a54bf49c2d</t>
  </si>
  <si>
    <t>fn</t>
  </si>
  <si>
    <t>fnproject</t>
  </si>
  <si>
    <t>fnproject/fn</t>
  </si>
  <si>
    <t>docker-gc</t>
  </si>
  <si>
    <t>spotify/docker-gc</t>
  </si>
  <si>
    <t>INACTIVE: Docker garbage collection of containers and images</t>
  </si>
  <si>
    <t>jenkinsci/docker</t>
  </si>
  <si>
    <t>Docker official jenkins repo</t>
  </si>
  <si>
    <t>https://repository-images.githubusercontent.com/21969270/25b81280-c039-11e9-9a7c-2c2222c231b5</t>
  </si>
  <si>
    <t>mailcow-dockerized</t>
  </si>
  <si>
    <t>mailcow</t>
  </si>
  <si>
    <t>mailcow/mailcow-dockerized</t>
  </si>
  <si>
    <t>mailcow: dockerized - 🐮 + 🐋 = 💕 - we stand with 🇺🇦</t>
  </si>
  <si>
    <t>node-express-mongoose-demo</t>
  </si>
  <si>
    <t>madhums</t>
  </si>
  <si>
    <t>madhums/node-express-mongoose-demo</t>
  </si>
  <si>
    <t>uber/kraken</t>
  </si>
  <si>
    <t>P2P Docker registry capable of distributing TBs of data in seconds</t>
  </si>
  <si>
    <t>buildkit</t>
  </si>
  <si>
    <t>moby/buildkit</t>
  </si>
  <si>
    <t>concurrent, cache-efficient, and Dockerfile-agnostic builder toolkit</t>
  </si>
  <si>
    <t>self-hosted</t>
  </si>
  <si>
    <t>getsentry/self-hosted</t>
  </si>
  <si>
    <t>Sentry, feature-complete and packaged up for low-volume deployments and proofs-of-concept</t>
  </si>
  <si>
    <t>https://repository-images.githubusercontent.com/51547791/3f1ae880-3f25-11eb-9f63-cf2d9860e2ad</t>
  </si>
  <si>
    <t>kubeedge</t>
  </si>
  <si>
    <t>kubeedge/kubeedge</t>
  </si>
  <si>
    <t>telepresence</t>
  </si>
  <si>
    <t>telepresenceio</t>
  </si>
  <si>
    <t>telepresenceio/telepresence</t>
  </si>
  <si>
    <t>papercups</t>
  </si>
  <si>
    <t>papercups-io</t>
  </si>
  <si>
    <t>papercups-io/papercups</t>
  </si>
  <si>
    <t>https://repository-images.githubusercontent.com/279895213/288a0080-4ed7-11eb-8303-be67b9f47f60</t>
  </si>
  <si>
    <t>dockprom</t>
  </si>
  <si>
    <t>stefanprodan</t>
  </si>
  <si>
    <t>stefanprodan/dockprom</t>
  </si>
  <si>
    <t>Docker hosts and containers monitoring with Prometheus, Grafana, cAdvisor, NodeExporter and AlertManager</t>
  </si>
  <si>
    <t>goss</t>
  </si>
  <si>
    <t>aelsabbahy</t>
  </si>
  <si>
    <t>aelsabbahy/goss</t>
  </si>
  <si>
    <t>Quick and Easy server testing/validation</t>
  </si>
  <si>
    <t>docker-ipsec-vpn-server</t>
  </si>
  <si>
    <t>hwdsl2</t>
  </si>
  <si>
    <t>hwdsl2/docker-ipsec-vpn-server</t>
  </si>
  <si>
    <t>Docker image to run an IPsec VPN server, with IPsec/L2TP, Cisco IPsec and IKEv2</t>
  </si>
  <si>
    <t>kubernetes-handbook</t>
  </si>
  <si>
    <t>feiskyer</t>
  </si>
  <si>
    <t>feiskyer/kubernetes-handbook</t>
  </si>
  <si>
    <t>Kubernetes Handbook （Kubernetes指南）   https://kubernetes.feisky.xyz</t>
  </si>
  <si>
    <t>registrator</t>
  </si>
  <si>
    <t>gliderlabs</t>
  </si>
  <si>
    <t>gliderlabs/registrator</t>
  </si>
  <si>
    <t>Service registry bridge for Docker with pluggable adapters</t>
  </si>
  <si>
    <t>ntopng</t>
  </si>
  <si>
    <t>ntop</t>
  </si>
  <si>
    <t>ntop/ntopng</t>
  </si>
  <si>
    <t>Web-based Traffic and Security Network Traffic Monitoring</t>
  </si>
  <si>
    <t>logspout</t>
  </si>
  <si>
    <t>gliderlabs/logspout</t>
  </si>
  <si>
    <t>Log routing for Docker container logs</t>
  </si>
  <si>
    <t>netshoot</t>
  </si>
  <si>
    <t>nicolaka</t>
  </si>
  <si>
    <t>nicolaka/netshoot</t>
  </si>
  <si>
    <t>a Docker + Kubernetes network trouble-shooting swiss-army container</t>
  </si>
  <si>
    <t>outline-server</t>
  </si>
  <si>
    <t>Jigsaw-Code/outline-server</t>
  </si>
  <si>
    <t>nuclio</t>
  </si>
  <si>
    <t>nuclio/nuclio</t>
  </si>
  <si>
    <t>High-Performance Serverless event and data processing platform</t>
  </si>
  <si>
    <t>dockerize</t>
  </si>
  <si>
    <t>jwilder</t>
  </si>
  <si>
    <t>jwilder/dockerize</t>
  </si>
  <si>
    <t>Utility to simplify running applications in docker containers</t>
  </si>
  <si>
    <t>imaginary</t>
  </si>
  <si>
    <t>h2non/imaginary</t>
  </si>
  <si>
    <t>Fast, simple, scalable, Docker-ready HTTP microservice for high-level image processing</t>
  </si>
  <si>
    <t>pipeline</t>
  </si>
  <si>
    <t>PipelineAI</t>
  </si>
  <si>
    <t>PipelineAI/pipeline</t>
  </si>
  <si>
    <t>PipelineAI Kubeflow Distribution</t>
  </si>
  <si>
    <t>cni</t>
  </si>
  <si>
    <t>containernetworking</t>
  </si>
  <si>
    <t>containernetworking/cni</t>
  </si>
  <si>
    <t>Container Network Interface - networking for Linux containers</t>
  </si>
  <si>
    <t>k8s-for-docker-desktop</t>
  </si>
  <si>
    <t>AliyunContainerService</t>
  </si>
  <si>
    <t>AliyunContainerService/k8s-for-docker-desktop</t>
  </si>
  <si>
    <t>为Docker Desktop for Mac/Windows开启Kubernetes和Istio。</t>
  </si>
  <si>
    <t>x11docker</t>
  </si>
  <si>
    <t>mviereck</t>
  </si>
  <si>
    <t>mviereck/x11docker</t>
  </si>
  <si>
    <t>Run GUI applications and desktops in docker and podman containers. Focus on security.</t>
  </si>
  <si>
    <t>docker-gen</t>
  </si>
  <si>
    <t>nginx-proxy/docker-gen</t>
  </si>
  <si>
    <t>Generate files from docker container meta-data</t>
  </si>
  <si>
    <t>sftpgo</t>
  </si>
  <si>
    <t>drakkan</t>
  </si>
  <si>
    <t>drakkan/sftpgo</t>
  </si>
  <si>
    <t>Fully featured and highly configurable SFTP server with optional HTTP/S, FTP/S and WebDAV support - S3, Google Cloud Storage, Azure Blob</t>
  </si>
  <si>
    <t>tsuru</t>
  </si>
  <si>
    <t>tsuru/tsuru</t>
  </si>
  <si>
    <t>Open source and extensible Platform as a Service (PaaS).</t>
  </si>
  <si>
    <t>nextcloud/docker</t>
  </si>
  <si>
    <t>⛴ Docker image of Nextcloud</t>
  </si>
  <si>
    <t>ddosify</t>
  </si>
  <si>
    <t>ddosify/ddosify</t>
  </si>
  <si>
    <t>High-performance load testing tool, written in Golang.</t>
  </si>
  <si>
    <t>cytopia/devilbox</t>
  </si>
  <si>
    <t>A modern Docker LAMP stack and MEAN stack for local development</t>
  </si>
  <si>
    <t>emissary</t>
  </si>
  <si>
    <t>emissary-ingress</t>
  </si>
  <si>
    <t>emissary-ingress/emissary</t>
  </si>
  <si>
    <t>open source Kubernetes-native API gateway for microservices built on the Envoy Proxy</t>
  </si>
  <si>
    <t>https://repository-images.githubusercontent.com/86740149/cf3f7380-ca18-11eb-868a-14ef817feb07</t>
  </si>
  <si>
    <t>kubernetes-ingress</t>
  </si>
  <si>
    <t>nginxinc/kubernetes-ingress</t>
  </si>
  <si>
    <t>NGINX and  NGINX Plus Ingress Controllers for Kubernetes</t>
  </si>
  <si>
    <t>gitkube</t>
  </si>
  <si>
    <t>hasura/gitkube</t>
  </si>
  <si>
    <t>wayne</t>
  </si>
  <si>
    <t>Qihoo360/wayne</t>
  </si>
  <si>
    <t>Kubernetes multi-cluster management and publishing platform</t>
  </si>
  <si>
    <t>stolon</t>
  </si>
  <si>
    <t>sorintlab</t>
  </si>
  <si>
    <t>sorintlab/stolon</t>
  </si>
  <si>
    <t>PostgreSQL cloud native High Availability and more.</t>
  </si>
  <si>
    <t>https://repository-images.githubusercontent.com/43884372/96291380-a882-11e9-8ca4-0d6040122acc</t>
  </si>
  <si>
    <t>Mailu</t>
  </si>
  <si>
    <t>Mailu/Mailu</t>
  </si>
  <si>
    <t>Insular email distribution - mail server as Docker images</t>
  </si>
  <si>
    <t>vimplus</t>
  </si>
  <si>
    <t>chxuan</t>
  </si>
  <si>
    <t>chxuan/vimplus</t>
  </si>
  <si>
    <t>🚀An automatic configuration program for vim</t>
  </si>
  <si>
    <t>tpotce</t>
  </si>
  <si>
    <t>telekom-security</t>
  </si>
  <si>
    <t>telekom-security/tpotce</t>
  </si>
  <si>
    <t>🍯 T-Pot - The All In One Honeypot Platform 🐝</t>
  </si>
  <si>
    <t>https://repository-images.githubusercontent.com/27275442/4e4eaa80-d1a8-11e9-91de-09de33490d6b</t>
  </si>
  <si>
    <t>CasaOS</t>
  </si>
  <si>
    <t>IceWhaleTech</t>
  </si>
  <si>
    <t>IceWhaleTech/CasaOS</t>
  </si>
  <si>
    <t>CasaOS - A simple, easy-to-use, elegant open-source Home Cloud system.</t>
  </si>
  <si>
    <t>https://repository-images.githubusercontent.com/410430370/ad6ac1d2-bfc5-48db-9638-cd703a27eec8</t>
  </si>
  <si>
    <t>kafdrop</t>
  </si>
  <si>
    <t>obsidiandynamics</t>
  </si>
  <si>
    <t>obsidiandynamics/kafdrop</t>
  </si>
  <si>
    <t>Kafka Web UI</t>
  </si>
  <si>
    <t>dockerode</t>
  </si>
  <si>
    <t>apocas</t>
  </si>
  <si>
    <t>apocas/dockerode</t>
  </si>
  <si>
    <t>https://repository-images.githubusercontent.com/12467623/13cc4a00-97f1-11eb-9652-76303ebb7efd</t>
  </si>
  <si>
    <t>prometheus</t>
  </si>
  <si>
    <t>vegasbrianc</t>
  </si>
  <si>
    <t>vegasbrianc/prometheus</t>
  </si>
  <si>
    <t>A docker-compose stack for Prometheus monitoring</t>
  </si>
  <si>
    <t>data-engineering-zoomcamp</t>
  </si>
  <si>
    <t>DataTalksClub</t>
  </si>
  <si>
    <t>DataTalksClub/data-engineering-zoomcamp</t>
  </si>
  <si>
    <t>Free Data Engineering course!</t>
  </si>
  <si>
    <t>whalebrew</t>
  </si>
  <si>
    <t>whalebrew/whalebrew</t>
  </si>
  <si>
    <t>Homebrew, but with Docker images</t>
  </si>
  <si>
    <t>docker-airflow</t>
  </si>
  <si>
    <t>puckel</t>
  </si>
  <si>
    <t>puckel/docker-airflow</t>
  </si>
  <si>
    <t>Docker Apache Airflow</t>
  </si>
  <si>
    <t>youki</t>
  </si>
  <si>
    <t>containers/youki</t>
  </si>
  <si>
    <t>VulApps</t>
  </si>
  <si>
    <t>Medicean</t>
  </si>
  <si>
    <t>Medicean/VulApps</t>
  </si>
  <si>
    <t>快速搭建各种漏洞环境(Various vulnerability environment)</t>
  </si>
  <si>
    <t>k3d</t>
  </si>
  <si>
    <t>k3d-io</t>
  </si>
  <si>
    <t>k3d-io/k3d</t>
  </si>
  <si>
    <t>nosqlclient</t>
  </si>
  <si>
    <t>nosqlclient/nosqlclient</t>
  </si>
  <si>
    <t>Cross-platform and self hosted, easy to use, intuitive mongodb management tool - Formerly Mongoclient</t>
  </si>
  <si>
    <t>document-library</t>
  </si>
  <si>
    <t>LiangJunrong</t>
  </si>
  <si>
    <t>LiangJunrong/document-library</t>
  </si>
  <si>
    <t>jsliang 的文档库. 里面包含了个人撰写的所有前端文章，例如 Vue、React,、ECharts、微信小程序、算法、数据结构等……</t>
  </si>
  <si>
    <t>light-4j</t>
  </si>
  <si>
    <t>networknt</t>
  </si>
  <si>
    <t>networknt/light-4j</t>
  </si>
  <si>
    <t>A fast, lightweight and more productive microservices framework</t>
  </si>
  <si>
    <t>docker-sync</t>
  </si>
  <si>
    <t>EugenMayer</t>
  </si>
  <si>
    <t>EugenMayer/docker-sync</t>
  </si>
  <si>
    <t>Run your application at full speed while syncing your code for development, finally empowering you to utilize docker for development under OSX/Windows/*Linux</t>
  </si>
  <si>
    <t>instantbox</t>
  </si>
  <si>
    <t>instantbox/instantbox</t>
  </si>
  <si>
    <t>📦 Get a clean, ready-to-go Linux box in seconds.</t>
  </si>
  <si>
    <t>colima</t>
  </si>
  <si>
    <t>abiosoft</t>
  </si>
  <si>
    <t>abiosoft/colima</t>
  </si>
  <si>
    <t>Container runtimes on macOS (and Linux) with minimal setup</t>
  </si>
  <si>
    <t>DockerCheatSheet</t>
  </si>
  <si>
    <t>eon01</t>
  </si>
  <si>
    <t>eon01/DockerCheatSheet</t>
  </si>
  <si>
    <t>🐋 Docker Cheat Sheet 🐋</t>
  </si>
  <si>
    <t>https://repository-images.githubusercontent.com/101122425/ef5c5b00-8871-11e9-99cb-f455021bfb04</t>
  </si>
  <si>
    <t>grype</t>
  </si>
  <si>
    <t>anchore</t>
  </si>
  <si>
    <t>anchore/grype</t>
  </si>
  <si>
    <t>https://repository-images.githubusercontent.com/267054247/c41d4c8f-cd32-4bdd-9f2a-89a82992a359</t>
  </si>
  <si>
    <t>docker-openldap</t>
  </si>
  <si>
    <t>osixia</t>
  </si>
  <si>
    <t>osixia/docker-openldap</t>
  </si>
  <si>
    <t>A docker image to run OpenLDAP 🐳</t>
  </si>
  <si>
    <t>lando</t>
  </si>
  <si>
    <t>lando/lando</t>
  </si>
  <si>
    <t>maildev</t>
  </si>
  <si>
    <t>maildev/maildev</t>
  </si>
  <si>
    <t>📫 SMTP Server + Web Interface for viewing and testing emails during development.</t>
  </si>
  <si>
    <t>netflix-proxy</t>
  </si>
  <si>
    <t>ab77</t>
  </si>
  <si>
    <t>ab77/netflix-proxy</t>
  </si>
  <si>
    <t>Smart DNS proxy to watch Netflix</t>
  </si>
  <si>
    <t>panel</t>
  </si>
  <si>
    <t>pterodactyl</t>
  </si>
  <si>
    <t>pterodactyl/panel</t>
  </si>
  <si>
    <t>Pterodactyl® is a free, open-source game server management panel built with PHP, React, and Go. Designed with security in mind, Pterodactyl runs all game servers in isolated Docker containers while exposing a beautiful and intuitive UI to end users.</t>
  </si>
  <si>
    <t>https://repository-images.githubusercontent.com/47508644/94a40200-a741-11e9-9f82-9d5b2ce1e8d7</t>
  </si>
  <si>
    <t>clean-architecture-manga</t>
  </si>
  <si>
    <t>ivanpaulovich</t>
  </si>
  <si>
    <t>ivanpaulovich/clean-architecture-manga</t>
  </si>
  <si>
    <t>https://repository-images.githubusercontent.com/115516512/7a17cc00-9ddb-11ea-87d4-fa87245bee99</t>
  </si>
  <si>
    <t>HELK</t>
  </si>
  <si>
    <t>Cyb3rWard0g</t>
  </si>
  <si>
    <t>Cyb3rWard0g/HELK</t>
  </si>
  <si>
    <t>The Hunting ELK</t>
  </si>
  <si>
    <t>pig</t>
  </si>
  <si>
    <t>pig-mesh</t>
  </si>
  <si>
    <t>pig-mesh/pig</t>
  </si>
  <si>
    <t>↥ ↥ ↥ 点击关注更新，基于 Spring Cloud 2021 、Spring Boot 2.6、 OAuth2 的 RBAC 权限管理系统</t>
  </si>
  <si>
    <t>kubernetes-workshop</t>
  </si>
  <si>
    <t>eon01/kubernetes-workshop</t>
  </si>
  <si>
    <t>⚙️ A Gentle introduction to Kubernetes with more than just the basics. 🌟 Give it a star if you like it.</t>
  </si>
  <si>
    <t>vscode-dev-containers</t>
  </si>
  <si>
    <t>microsoft/vscode-dev-containers</t>
  </si>
  <si>
    <t>A repository of development container definitions for the VS Code Remote - Containers extension and GitHub Codespaces</t>
  </si>
  <si>
    <t>strimzi-kafka-operator</t>
  </si>
  <si>
    <t>strimzi</t>
  </si>
  <si>
    <t>strimzi/strimzi-kafka-operator</t>
  </si>
  <si>
    <t>Apache Kafka® running on Kubernetes</t>
  </si>
  <si>
    <t>https://repository-images.githubusercontent.com/58194180/8451b000-6c45-11e9-8e0f-635f35b10f07</t>
  </si>
  <si>
    <t>microservices-demo</t>
  </si>
  <si>
    <t>microservices-demo/microservices-demo</t>
  </si>
  <si>
    <t>Deployment scripts &amp; config for Sock Shop</t>
  </si>
  <si>
    <t>coolify</t>
  </si>
  <si>
    <t>coollabsio</t>
  </si>
  <si>
    <t>coollabsio/coolify</t>
  </si>
  <si>
    <t>An open-source &amp; self-hostable Heroku / Netlify alternative.</t>
  </si>
  <si>
    <t>https://repository-images.githubusercontent.com/332880689/8fa99a24-3873-4146-b8fb-a056ad33522e</t>
  </si>
  <si>
    <t>functions</t>
  </si>
  <si>
    <t>iron-io</t>
  </si>
  <si>
    <t>iron-io/functions</t>
  </si>
  <si>
    <t>IronFunctions - the serverless microservices platform by</t>
  </si>
  <si>
    <t>pyflame</t>
  </si>
  <si>
    <t>uber-archive</t>
  </si>
  <si>
    <t>uber-archive/pyflame</t>
  </si>
  <si>
    <t>🔥 Pyflame: A Ptracing Profiler For Python. This project is deprecated and not maintained.</t>
  </si>
  <si>
    <t>Portus</t>
  </si>
  <si>
    <t>SUSE/Portus</t>
  </si>
  <si>
    <t>Authorization service and frontend for Docker registry (v2)</t>
  </si>
  <si>
    <t>example-voting-app</t>
  </si>
  <si>
    <t>dockersamples</t>
  </si>
  <si>
    <t>dockersamples/example-voting-app</t>
  </si>
  <si>
    <t>Example Docker Compose app</t>
  </si>
  <si>
    <t>docker-transmission-openvpn</t>
  </si>
  <si>
    <t>haugene</t>
  </si>
  <si>
    <t>haugene/docker-transmission-openvpn</t>
  </si>
  <si>
    <t>Docker container running Transmission torrent client with WebUI over an OpenVPN tunnel</t>
  </si>
  <si>
    <t>container.training</t>
  </si>
  <si>
    <t>jpetazzo</t>
  </si>
  <si>
    <t>jpetazzo/container.training</t>
  </si>
  <si>
    <t>Slides and code samples for training, tutorials, and workshops about Docker, containers, and Kubernetes.</t>
  </si>
  <si>
    <t>matrix-docker-ansible-deploy</t>
  </si>
  <si>
    <t>spantaleev</t>
  </si>
  <si>
    <t>spantaleev/matrix-docker-ansible-deploy</t>
  </si>
  <si>
    <t>Matrix (An open network for secure, decentralized communication) server setup using Ansible and Docker</t>
  </si>
  <si>
    <t>Ombi</t>
  </si>
  <si>
    <t>Ombi-app</t>
  </si>
  <si>
    <t>Ombi-app/Ombi</t>
  </si>
  <si>
    <t>Want a Movie or TV Show on Plex/Emby/Jellyfin? Use Ombi!</t>
  </si>
  <si>
    <t>ann-benchmarks</t>
  </si>
  <si>
    <t>erikbern</t>
  </si>
  <si>
    <t>erikbern/ann-benchmarks</t>
  </si>
  <si>
    <t>Benchmarks of approximate nearest neighbor libraries in Python</t>
  </si>
  <si>
    <t>notary</t>
  </si>
  <si>
    <t>notaryproject</t>
  </si>
  <si>
    <t>notaryproject/notary</t>
  </si>
  <si>
    <t>Notary is a project that allows anyone to have trust over arbitrary collections of data</t>
  </si>
  <si>
    <t>artipub</t>
  </si>
  <si>
    <t>crawlab-team/artipub</t>
  </si>
  <si>
    <t>vimagick</t>
  </si>
  <si>
    <t>vimagick/dockerfiles</t>
  </si>
  <si>
    <t>🐳 A collection of delicious docker recipes</t>
  </si>
  <si>
    <t>TechXueXi</t>
  </si>
  <si>
    <t>TechXueXi/TechXueXi</t>
  </si>
  <si>
    <t>强国通 科技强国 学习强国 xuexiqiangguo 全网最好用开源网页学习强国助手：TechXueXi （懒人刷分工具 自动学习）技术强国，支持答题，支持 docker 45分/天</t>
  </si>
  <si>
    <t>libreddit</t>
  </si>
  <si>
    <t>spikecodes</t>
  </si>
  <si>
    <t>spikecodes/libreddit</t>
  </si>
  <si>
    <t>Private front-end for Reddit</t>
  </si>
  <si>
    <t>https://repository-images.githubusercontent.com/286875790/9a50c580-8809-11eb-8588-aa5b14226faf</t>
  </si>
  <si>
    <t>docker-maven-plugin</t>
  </si>
  <si>
    <t>spotify/docker-maven-plugin</t>
  </si>
  <si>
    <t>INACTIVE: A maven plugin for Docker</t>
  </si>
  <si>
    <t>dockerfile-maven</t>
  </si>
  <si>
    <t>spotify/dockerfile-maven</t>
  </si>
  <si>
    <t>MATURE: A set of Maven tools for dealing with Dockerfiles</t>
  </si>
  <si>
    <t>dependabot-core</t>
  </si>
  <si>
    <t>dependabot</t>
  </si>
  <si>
    <t>dependabot/dependabot-core</t>
  </si>
  <si>
    <t>My-Blog</t>
  </si>
  <si>
    <t>ZHENFENG13</t>
  </si>
  <si>
    <t>ZHENFENG13/My-Blog</t>
  </si>
  <si>
    <t>🌴A simple &amp; beautiful blogging system implemented with spring-boot &amp; thymeleaf &amp; mybatis My Blog 是由 SpringBoot + Mybatis + Thymeleaf 等技术实现的 Java 博客系统，页面美观、功能齐全、部署简单及完善的代码，一定会给使用者无与伦比的体验</t>
  </si>
  <si>
    <t>https://repository-images.githubusercontent.com/173712402/97318200-756d-11e9-9633-db5dbaab2ab3</t>
  </si>
  <si>
    <t>next-terminal</t>
  </si>
  <si>
    <t>dushixiang</t>
  </si>
  <si>
    <t>dushixiang/next-terminal</t>
  </si>
  <si>
    <t>Next Terminal是一个轻量级堡垒机系统，易安装，易使用，支持RDP、SSH、VNC、Telnet、Kubernetes协议。</t>
  </si>
  <si>
    <t>dry</t>
  </si>
  <si>
    <t>moncho</t>
  </si>
  <si>
    <t>moncho/dry</t>
  </si>
  <si>
    <t>dry - A Docker manager for the terminal @</t>
  </si>
  <si>
    <t>evil-winrm</t>
  </si>
  <si>
    <t>Hackplayers</t>
  </si>
  <si>
    <t>Hackplayers/evil-winrm</t>
  </si>
  <si>
    <t>The ultimate WinRM shell for hacking/pentesting</t>
  </si>
  <si>
    <t>https://repository-images.githubusercontent.com/189010173/9da36880-c2d7-11e9-8037-2feff48b35d9</t>
  </si>
  <si>
    <t>bunkerized-nginx</t>
  </si>
  <si>
    <t>bunkerity</t>
  </si>
  <si>
    <t>bunkerity/bunkerized-nginx</t>
  </si>
  <si>
    <t>🛡️ Make your web services secure by default !</t>
  </si>
  <si>
    <t>https://repository-images.githubusercontent.com/203456148/c6a1dd81-8075-495b-9b32-6d0408049782</t>
  </si>
  <si>
    <t>docker-jitsi-meet</t>
  </si>
  <si>
    <t>jitsi</t>
  </si>
  <si>
    <t>jitsi/docker-jitsi-meet</t>
  </si>
  <si>
    <t>Jitsi Meet on Docker</t>
  </si>
  <si>
    <t>dockerlabs</t>
  </si>
  <si>
    <t>collabnix</t>
  </si>
  <si>
    <t>collabnix/dockerlabs</t>
  </si>
  <si>
    <t>"Docker  - Beginners | Intermediate | Advanced"</t>
  </si>
  <si>
    <t>s6-overlay</t>
  </si>
  <si>
    <t>just-containers</t>
  </si>
  <si>
    <t>just-containers/s6-overlay</t>
  </si>
  <si>
    <t>s6 overlay for containers (includes execline, s6-linux-utils &amp; a custom init)</t>
  </si>
  <si>
    <t>dbmate</t>
  </si>
  <si>
    <t>amacneil</t>
  </si>
  <si>
    <t>amacneil/dbmate</t>
  </si>
  <si>
    <t>🚀 A lightweight, framework-agnostic database migration tool.</t>
  </si>
  <si>
    <t>runtime-spec</t>
  </si>
  <si>
    <t>opencontainers/runtime-spec</t>
  </si>
  <si>
    <t>OCI Runtime Specification</t>
  </si>
  <si>
    <t>dockertest</t>
  </si>
  <si>
    <t>ory/dockertest</t>
  </si>
  <si>
    <t>Write better integration tests! Dockertest helps you boot up ephermal docker images for your Go tests with minimal work.</t>
  </si>
  <si>
    <t>alpine-node</t>
  </si>
  <si>
    <t>mhart</t>
  </si>
  <si>
    <t>mhart/alpine-node</t>
  </si>
  <si>
    <t>Minimal Node.js Docker Images built on Alpine Linux</t>
  </si>
  <si>
    <t>makisu</t>
  </si>
  <si>
    <t>uber-archive/makisu</t>
  </si>
  <si>
    <t>Fast and flexible Docker image building tool, works in unprivileged containerized environments like Mesos and Kubernetes.</t>
  </si>
  <si>
    <t>wirehole</t>
  </si>
  <si>
    <t>IAmStoxe</t>
  </si>
  <si>
    <t>IAmStoxe/wirehole</t>
  </si>
  <si>
    <t>WireHole is a combination of WireGuard, Pi-hole, and Unbound in a docker-compose project with the intent of enabling users to quickly and easily create a personally managed full or split-tunnel WireGuard VPN with ad blocking capabilities thanks to Pi-hole, and DNS caching, additional privacy options, and upstream providers via Unbound.</t>
  </si>
  <si>
    <t>https://repository-images.githubusercontent.com/292471955/ea911d00-f2e6-11ea-920f-7c74b61534b1</t>
  </si>
  <si>
    <t>zalenium</t>
  </si>
  <si>
    <t>zalando/zalenium</t>
  </si>
  <si>
    <t>A flexible and scalable container based Selenium Grid with video recording, live preview, basic auth &amp; dashboard.</t>
  </si>
  <si>
    <t>vscode-remote-release</t>
  </si>
  <si>
    <t>microsoft/vscode-remote-release</t>
  </si>
  <si>
    <t>nginx-proxy-automation</t>
  </si>
  <si>
    <t>evertramos</t>
  </si>
  <si>
    <t>evertramos/nginx-proxy-automation</t>
  </si>
  <si>
    <t>Automated docker nginx proxy integrated with letsencrypt.</t>
  </si>
  <si>
    <t>swarmpit</t>
  </si>
  <si>
    <t>swarmpit/swarmpit</t>
  </si>
  <si>
    <t>Lightweight mobile-friendly Docker Swarm management UI</t>
  </si>
  <si>
    <t>dcos</t>
  </si>
  <si>
    <t>dcos/dcos</t>
  </si>
  <si>
    <t>DC/OS - The Datacenter Operating System</t>
  </si>
  <si>
    <t>login-with</t>
  </si>
  <si>
    <t>lipp</t>
  </si>
  <si>
    <t>lipp/login-with</t>
  </si>
  <si>
    <t>Stateless login-with microservice for OAuth</t>
  </si>
  <si>
    <t>erda</t>
  </si>
  <si>
    <t>erda-project</t>
  </si>
  <si>
    <t>erda-project/erda</t>
  </si>
  <si>
    <t>An enterprise-grade Cloud-Native application platform for Kubernetes.</t>
  </si>
  <si>
    <t>postgresqltuner</t>
  </si>
  <si>
    <t>jfcoz</t>
  </si>
  <si>
    <t>jfcoz/postgresqltuner</t>
  </si>
  <si>
    <t>Simple script to analyse your PostgreSQL database configuration, and give tuning advice</t>
  </si>
  <si>
    <t>lighthousebot</t>
  </si>
  <si>
    <t>GoogleChromeLabs/lighthousebot</t>
  </si>
  <si>
    <t>Run Lighthouse in CI, as a web service, using Docker. Pass/Fail GH pull requests.</t>
  </si>
  <si>
    <t>docui</t>
  </si>
  <si>
    <t>skanehira</t>
  </si>
  <si>
    <t>skanehira/docui</t>
  </si>
  <si>
    <t>TUI Client for Docker</t>
  </si>
  <si>
    <t>deploykit</t>
  </si>
  <si>
    <t>docker-archive</t>
  </si>
  <si>
    <t>docker-archive/deploykit</t>
  </si>
  <si>
    <t>A toolkit for creating and managing declarative, self-healing infrastructure.</t>
  </si>
  <si>
    <t>dailycheckin</t>
  </si>
  <si>
    <t>Sitoi</t>
  </si>
  <si>
    <t>Sitoi/dailycheckin</t>
  </si>
  <si>
    <t>基于【腾讯云函数】/【Docker】/【青龙面板】/【elecV2P】/【群晖】的每日签到脚本（支持多账号使用）签到列表: ｜爱奇艺｜全民K歌｜腾讯视频｜有道云笔记｜网易云音乐｜一加手机社区官方论坛｜百度贴吧｜Bilibili｜V2EX｜咔叽网单｜什么值得买｜AcFun｜天翼云盘｜吾爱破解｜芒果TV｜Fa米家｜小米运动｜百度搜索资源平台｜时光相册｜哔咔漫画｜联通营业厅｜</t>
  </si>
  <si>
    <t>https://repository-images.githubusercontent.com/370873536/1e097a6d-8d56-4696-b050-735a0d98c981</t>
  </si>
  <si>
    <t>imagor</t>
  </si>
  <si>
    <t>cshum</t>
  </si>
  <si>
    <t>cshum/imagor</t>
  </si>
  <si>
    <t>Fast, Docker-ready image processing server written in Go</t>
  </si>
  <si>
    <t>pumba</t>
  </si>
  <si>
    <t>alexei-led</t>
  </si>
  <si>
    <t>alexei-led/pumba</t>
  </si>
  <si>
    <t>Chaos testing, network emulation, and stress testing tool for containers</t>
  </si>
  <si>
    <t>subspace</t>
  </si>
  <si>
    <t>subspacecloud</t>
  </si>
  <si>
    <t>subspacecloud/subspace</t>
  </si>
  <si>
    <t>A simple WireGuard VPN server GUI</t>
  </si>
  <si>
    <t>tldr</t>
  </si>
  <si>
    <t>tldr-pages</t>
  </si>
  <si>
    <t>tldr-pages/tldr</t>
  </si>
  <si>
    <t>📚 Collaborative cheatsheets for console commands</t>
  </si>
  <si>
    <t>https://repository-images.githubusercontent.com/15019962/aa6a8d00-b4a3-11ea-92f4-5cca1da75be2</t>
  </si>
  <si>
    <t>docusaurus</t>
  </si>
  <si>
    <t>facebook/docusaurus</t>
  </si>
  <si>
    <t>https://repository-images.githubusercontent.com/94911145/de889380-2905-11eb-9e9b-9332f0537e38</t>
  </si>
  <si>
    <t>wtfpython</t>
  </si>
  <si>
    <t>satwikkansal</t>
  </si>
  <si>
    <t>satwikkansal/wtfpython</t>
  </si>
  <si>
    <t>What the f*ck Python? 😱</t>
  </si>
  <si>
    <t>devdocs</t>
  </si>
  <si>
    <t>freeCodeCamp</t>
  </si>
  <si>
    <t>freeCodeCamp/devdocs</t>
  </si>
  <si>
    <t>API Documentation Browser</t>
  </si>
  <si>
    <t>docz</t>
  </si>
  <si>
    <t>doczjs</t>
  </si>
  <si>
    <t>doczjs/docz</t>
  </si>
  <si>
    <t>✍ It has never been so easy to document your things!</t>
  </si>
  <si>
    <t>https://repository-images.githubusercontent.com/125596489/c7843b80-61ce-11e9-8e42-4a33ce7fe77d</t>
  </si>
  <si>
    <t>docsify</t>
  </si>
  <si>
    <t>docsifyjs</t>
  </si>
  <si>
    <t>docsifyjs/docsify</t>
  </si>
  <si>
    <t>https://repository-images.githubusercontent.com/74260508/944c2000-2b5a-11eb-843f-d853ea98b9c7</t>
  </si>
  <si>
    <t>professional-programming</t>
  </si>
  <si>
    <t>charlax</t>
  </si>
  <si>
    <t>charlax/professional-programming</t>
  </si>
  <si>
    <t>A collection of full-stack resources for programmers.</t>
  </si>
  <si>
    <t>wiki</t>
  </si>
  <si>
    <t>requarks</t>
  </si>
  <si>
    <t>requarks/wiki</t>
  </si>
  <si>
    <t>"Wiki.js | A modern and powerful wiki app built on Node.js"</t>
  </si>
  <si>
    <t>https://repository-images.githubusercontent.com/65848095/7655d480-b066-11e9-991b-81088c474331</t>
  </si>
  <si>
    <t>chinese-programmer-wrong-pronunciation</t>
  </si>
  <si>
    <t>shimohq</t>
  </si>
  <si>
    <t>shimohq/chinese-programmer-wrong-pronunciation</t>
  </si>
  <si>
    <t>中国程序员容易发音错误的单词</t>
  </si>
  <si>
    <t>tui.editor</t>
  </si>
  <si>
    <t>nhn/tui.editor</t>
  </si>
  <si>
    <t>🍞📝 Markdown WYSIWYG Editor. GFM Standard + Chart &amp; UML Extensible.</t>
  </si>
  <si>
    <t>mkdocs</t>
  </si>
  <si>
    <t>mkdocs/mkdocs</t>
  </si>
  <si>
    <t>Project documentation with Markdown.</t>
  </si>
  <si>
    <t>editor.md</t>
  </si>
  <si>
    <t>pandao</t>
  </si>
  <si>
    <t>pandao/editor.md</t>
  </si>
  <si>
    <t>The open source embeddable online markdown editor (component).</t>
  </si>
  <si>
    <t>opensource.guide</t>
  </si>
  <si>
    <t>github/opensource.guide</t>
  </si>
  <si>
    <t>📚 Community guides for open source creators</t>
  </si>
  <si>
    <t>react-styleguidist</t>
  </si>
  <si>
    <t>styleguidist</t>
  </si>
  <si>
    <t>styleguidist/react-styleguidist</t>
  </si>
  <si>
    <t>https://repository-images.githubusercontent.com/42033086/91789e80-ffdc-11e9-973d-fa29c5ea158b</t>
  </si>
  <si>
    <t>mkdocs-material</t>
  </si>
  <si>
    <t>squidfunk</t>
  </si>
  <si>
    <t>squidfunk/mkdocs-material</t>
  </si>
  <si>
    <t>Technical documentation that just works</t>
  </si>
  <si>
    <t>cheat</t>
  </si>
  <si>
    <t>cheat/cheat</t>
  </si>
  <si>
    <t>cheat allows you to create and view interactive cheatsheets on the command-line. It was designed to help remind *nix system administrators of options for commands that they use frequently, but not frequently enough to remember.</t>
  </si>
  <si>
    <t>BookStack</t>
  </si>
  <si>
    <t>BookStackApp</t>
  </si>
  <si>
    <t>BookStackApp/BookStack</t>
  </si>
  <si>
    <t>A platform to create documentation/wiki content built with PHP &amp; Laravel</t>
  </si>
  <si>
    <t>beautiful-docs</t>
  </si>
  <si>
    <t>matheusfelipeog</t>
  </si>
  <si>
    <t>matheusfelipeog/beautiful-docs</t>
  </si>
  <si>
    <t>Pointers to useful, well-written, and otherwise beautiful documentation.</t>
  </si>
  <si>
    <t>reactjs.org</t>
  </si>
  <si>
    <t>reactjs</t>
  </si>
  <si>
    <t>reactjs/reactjs.org</t>
  </si>
  <si>
    <t>lemonade-stand</t>
  </si>
  <si>
    <t>nayafia</t>
  </si>
  <si>
    <t>nayafia/lemonade-stand</t>
  </si>
  <si>
    <t>A handy guide to financial support for open source</t>
  </si>
  <si>
    <t>typedoc</t>
  </si>
  <si>
    <t>TypeStrong</t>
  </si>
  <si>
    <t>TypeStrong/typedoc</t>
  </si>
  <si>
    <t>https://repository-images.githubusercontent.com/20131603/88d39d00-6231-11e9-98ea-512cae1c7c21</t>
  </si>
  <si>
    <t>TypeScript-Handbook</t>
  </si>
  <si>
    <t>microsoft/TypeScript-Handbook</t>
  </si>
  <si>
    <t>Deprecated, please use the TypeScript-Website repo instead</t>
  </si>
  <si>
    <t>standard-readme</t>
  </si>
  <si>
    <t>RichardLitt</t>
  </si>
  <si>
    <t>RichardLitt/standard-readme</t>
  </si>
  <si>
    <t>A standard style for README files</t>
  </si>
  <si>
    <t>sklearn-doc-zh</t>
  </si>
  <si>
    <t>apachecn/sklearn-doc-zh</t>
  </si>
  <si>
    <t>raspberrypi</t>
  </si>
  <si>
    <t>raspberrypi/documentation</t>
  </si>
  <si>
    <t>The official documentation for Raspberry Pi computers and microcontrollers</t>
  </si>
  <si>
    <t>https://repository-images.githubusercontent.com/16577072/c6da8a9f-3932-4caf-8643-5fdcd7dd283b</t>
  </si>
  <si>
    <t>sphinx</t>
  </si>
  <si>
    <t>sphinx-doc</t>
  </si>
  <si>
    <t>sphinx-doc/sphinx</t>
  </si>
  <si>
    <t>just-the-docs</t>
  </si>
  <si>
    <t>just-the-docs/just-the-docs</t>
  </si>
  <si>
    <t>A modern, high customizable, responsive Jekyll theme for documention with built-in search.</t>
  </si>
  <si>
    <t>tsdoc</t>
  </si>
  <si>
    <t>microsoft/tsdoc</t>
  </si>
  <si>
    <t>A doc comment standard for TypeScript</t>
  </si>
  <si>
    <t>https://repository-images.githubusercontent.com/123358607/bd4a6180-31a7-11eb-9a5c-015c03a02e68</t>
  </si>
  <si>
    <t>bad-data-guide</t>
  </si>
  <si>
    <t>Quartz</t>
  </si>
  <si>
    <t>Quartz/bad-data-guide</t>
  </si>
  <si>
    <t>An exhaustive reference to problems seen in real-world data along with suggestions on how to resolve them.</t>
  </si>
  <si>
    <t>tensorflow-docs</t>
  </si>
  <si>
    <t>xitu/tensorflow-docs</t>
  </si>
  <si>
    <t>TensorFlow 最新官方文档中文版</t>
  </si>
  <si>
    <t>docute</t>
  </si>
  <si>
    <t>egoist/docute</t>
  </si>
  <si>
    <t>📚 Effortless documentation, done right.</t>
  </si>
  <si>
    <t>pytorch-doc-zh</t>
  </si>
  <si>
    <t>apachecn/pytorch-doc-zh</t>
  </si>
  <si>
    <t>Pytorch 中文文档</t>
  </si>
  <si>
    <t>knative</t>
  </si>
  <si>
    <t>knative/docs</t>
  </si>
  <si>
    <t>User documentation for Knative components.</t>
  </si>
  <si>
    <t>elements-of-python-style</t>
  </si>
  <si>
    <t>amontalenti</t>
  </si>
  <si>
    <t>amontalenti/elements-of-python-style</t>
  </si>
  <si>
    <t>Goes beyond PEP8 to discuss what makes Python code feel great. A Strunk &amp; White for Python.</t>
  </si>
  <si>
    <t>adr-tools</t>
  </si>
  <si>
    <t>npryce</t>
  </si>
  <si>
    <t>npryce/adr-tools</t>
  </si>
  <si>
    <t>Command-line tools for working with Architecture Decision Records</t>
  </si>
  <si>
    <t>react-docgen</t>
  </si>
  <si>
    <t>reactjs/react-docgen</t>
  </si>
  <si>
    <t>A CLI and toolbox to extract information from React component files for documentation generation purposes.</t>
  </si>
  <si>
    <t>privacytools.io</t>
  </si>
  <si>
    <t>privacytools</t>
  </si>
  <si>
    <t>privacytools/privacytools.io</t>
  </si>
  <si>
    <t>🛡🛠 You are being watched. Protect your privacy against global mass surveillance.</t>
  </si>
  <si>
    <t>nvim-lua-guide</t>
  </si>
  <si>
    <t>nanotee</t>
  </si>
  <si>
    <t>nanotee/nvim-lua-guide</t>
  </si>
  <si>
    <t>A guide to using Lua in Neovim</t>
  </si>
  <si>
    <t>home-assistant.io</t>
  </si>
  <si>
    <t>home-assistant/home-assistant.io</t>
  </si>
  <si>
    <t>📘 Home Assistant User documentation</t>
  </si>
  <si>
    <t>https://repository-images.githubusercontent.com/28312955/3e1c9280-655b-11e9-88ea-8d9a7bd58981</t>
  </si>
  <si>
    <t>fullstackpython.com</t>
  </si>
  <si>
    <t>mattmakai</t>
  </si>
  <si>
    <t>mattmakai/fullstackpython.com</t>
  </si>
  <si>
    <t>Full Stack Python source with Pelican, Bootstrap and Markdown.</t>
  </si>
  <si>
    <t>terraform-docs</t>
  </si>
  <si>
    <t>terraform-docs/terraform-docs</t>
  </si>
  <si>
    <t>Generate documentation from Terraform modules in various output formats</t>
  </si>
  <si>
    <t>docsearch</t>
  </si>
  <si>
    <t>algolia/docsearch</t>
  </si>
  <si>
    <t>📘 The easiest way to add search to your documentation.</t>
  </si>
  <si>
    <t>qiskit</t>
  </si>
  <si>
    <t>Qiskit/qiskit</t>
  </si>
  <si>
    <t>Qiskit is an open-source SDK for working with quantum computers at the level of circuits, algorithms, and application modules.</t>
  </si>
  <si>
    <t>https://repository-images.githubusercontent.com/161550823/42869700-c4cc-11e9-9e6c-497e53a7d861</t>
  </si>
  <si>
    <t>OpenQASM</t>
  </si>
  <si>
    <t>mm-wiki</t>
  </si>
  <si>
    <t>phachon/mm-wiki</t>
  </si>
  <si>
    <t>MM-Wiki 一个轻量级的企业知识分享与团队协同软件，可用于快速构建企业 Wiki 和团队知识分享平台。部署方便，使用简单，帮助团队构建一个信息共享、文档管理的协作环境。</t>
  </si>
  <si>
    <t>express-example</t>
  </si>
  <si>
    <t>sequelize/express-example</t>
  </si>
  <si>
    <t>A proposal for the usage of Sequelize within an Express.JS application.</t>
  </si>
  <si>
    <t>vue-styleguidist</t>
  </si>
  <si>
    <t>vue-styleguidist/vue-styleguidist</t>
  </si>
  <si>
    <t>Created from react styleguidist for Vue Components with a living style guide</t>
  </si>
  <si>
    <t>BilibiliAPIDocs</t>
  </si>
  <si>
    <t>fython</t>
  </si>
  <si>
    <t>fython/BilibiliAPIDocs</t>
  </si>
  <si>
    <t>哔哩哔哩开放接口第三方文档（仅提供官方曾公开接口）</t>
  </si>
  <si>
    <t>http2-explained</t>
  </si>
  <si>
    <t>bagder</t>
  </si>
  <si>
    <t>bagder/http2-explained</t>
  </si>
  <si>
    <t>A detailed document explaining and documenting HTTP/2, the successor to the widely popular HTTP/1.1 protocol</t>
  </si>
  <si>
    <t>ApiGen</t>
  </si>
  <si>
    <t>ApiGen/ApiGen</t>
  </si>
  <si>
    <t>PHP 7.1 ready Smart and Simple Documentation for your PHP project</t>
  </si>
  <si>
    <t>larecipe</t>
  </si>
  <si>
    <t>saleem-hadad</t>
  </si>
  <si>
    <t>saleem-hadad/larecipe</t>
  </si>
  <si>
    <t>🍪 Write gorgeous documentation for your products using Markdown inside your Laravel app.</t>
  </si>
  <si>
    <t>remix-ide</t>
  </si>
  <si>
    <t>ethereum/remix-ide</t>
  </si>
  <si>
    <t>Documentation for Remix IDE</t>
  </si>
  <si>
    <t>https://repository-images.githubusercontent.com/59065830/b62be480-45d2-11ea-9989-803db0f9c44d</t>
  </si>
  <si>
    <t>http3-explained</t>
  </si>
  <si>
    <t>bagder/http3-explained</t>
  </si>
  <si>
    <t>A document describing the HTTP/3 and QUIC protocols</t>
  </si>
  <si>
    <t>sandpack</t>
  </si>
  <si>
    <t>codesandbox/sandpack</t>
  </si>
  <si>
    <t>https://repository-images.githubusercontent.com/340299463/b9a9da9a-50d7-48a1-9591-1e0b5c3cbfb3</t>
  </si>
  <si>
    <t>yard</t>
  </si>
  <si>
    <t>lsegal</t>
  </si>
  <si>
    <t>lsegal/yard</t>
  </si>
  <si>
    <t>"YARD is a Ruby Documentation tool. The Y stands for ""Yay!"""</t>
  </si>
  <si>
    <t>https://repository-images.githubusercontent.com/1252/fe454d80-610b-11e9-9f4b-3b59f28a3368</t>
  </si>
  <si>
    <t>hugo-book</t>
  </si>
  <si>
    <t>alex-shpak</t>
  </si>
  <si>
    <t>alex-shpak/hugo-book</t>
  </si>
  <si>
    <t>Hugo documentation theme as simple as plain book</t>
  </si>
  <si>
    <t>https://repository-images.githubusercontent.com/147530276/b0f9ff80-2122-11ea-8cb2-c62440413343</t>
  </si>
  <si>
    <t>x0</t>
  </si>
  <si>
    <t>c8r</t>
  </si>
  <si>
    <t>c8r/x0</t>
  </si>
  <si>
    <t>Document &amp; develop React components without breaking a sweat</t>
  </si>
  <si>
    <t>typescript-vs-flowtype</t>
  </si>
  <si>
    <t>niieani/typescript-vs-flowtype</t>
  </si>
  <si>
    <t>Differences between Flowtype and TypeScript -- syntax and usability</t>
  </si>
  <si>
    <t>rx-book</t>
  </si>
  <si>
    <t>xgrommx/rx-book</t>
  </si>
  <si>
    <t>godot-docs</t>
  </si>
  <si>
    <t>godotengine/godot-docs</t>
  </si>
  <si>
    <t>reStructuredText</t>
  </si>
  <si>
    <t>numpy-cn</t>
  </si>
  <si>
    <t>teadocs</t>
  </si>
  <si>
    <t>teadocs/numpy-cn</t>
  </si>
  <si>
    <t>NumPy官方中文文档（完整版）</t>
  </si>
  <si>
    <t>catalog</t>
  </si>
  <si>
    <t>interactivethings</t>
  </si>
  <si>
    <t>interactivethings/catalog</t>
  </si>
  <si>
    <t>Create living style guides using Markdown or React</t>
  </si>
  <si>
    <t>https://repository-images.githubusercontent.com/22249306/873f4c80-7d7c-11e9-8e9d-e249f57daa27</t>
  </si>
  <si>
    <t>documize</t>
  </si>
  <si>
    <t>documize/community</t>
  </si>
  <si>
    <t>Modern Confluence alternative designed for internal &amp; external docs, built with Go + EmberJS</t>
  </si>
  <si>
    <t>markdown-guide</t>
  </si>
  <si>
    <t>mattcone</t>
  </si>
  <si>
    <t>mattcone/markdown-guide</t>
  </si>
  <si>
    <t>The comprehensive Markdown reference guide.</t>
  </si>
  <si>
    <t>glide-docs-cn</t>
  </si>
  <si>
    <t>Muyangmin</t>
  </si>
  <si>
    <t>Muyangmin/glide-docs-cn</t>
  </si>
  <si>
    <t>Glide简体中文文档站点托管项目。</t>
  </si>
  <si>
    <t>everything-curl</t>
  </si>
  <si>
    <t>bagder/everything-curl</t>
  </si>
  <si>
    <t>The book documenting the curl project, the curl tool, libcurl and more. Simply put: everything curl.</t>
  </si>
  <si>
    <t>internals</t>
  </si>
  <si>
    <t>rabbitmq</t>
  </si>
  <si>
    <t>rabbitmq/internals</t>
  </si>
  <si>
    <t>High level architecture overview</t>
  </si>
  <si>
    <t>VS-Code-Extension-Doc-ZH</t>
  </si>
  <si>
    <t>Liiked</t>
  </si>
  <si>
    <t>Liiked/VS-Code-Extension-Doc-ZH</t>
  </si>
  <si>
    <t>VS Code插件开发文档-中文版</t>
  </si>
  <si>
    <t>graphdoc</t>
  </si>
  <si>
    <t>2fd</t>
  </si>
  <si>
    <t>2fd/graphdoc</t>
  </si>
  <si>
    <t>Static page generator for documenting GraphQL Schema</t>
  </si>
  <si>
    <t>sassdoc</t>
  </si>
  <si>
    <t>SassDoc</t>
  </si>
  <si>
    <t>SassDoc/sassdoc</t>
  </si>
  <si>
    <t>Release the docs!</t>
  </si>
  <si>
    <t>a11y.css</t>
  </si>
  <si>
    <t>ffoodd</t>
  </si>
  <si>
    <t>ffoodd/a11y.css</t>
  </si>
  <si>
    <t>jsdoc-to-markdown</t>
  </si>
  <si>
    <t>jsdoc2md</t>
  </si>
  <si>
    <t>jsdoc2md/jsdoc-to-markdown</t>
  </si>
  <si>
    <t>Generate markdown documentation from jsdoc-annotated javascript</t>
  </si>
  <si>
    <t>kubernetes-best-practices</t>
  </si>
  <si>
    <t>diegolnasc</t>
  </si>
  <si>
    <t>diegolnasc/kubernetes-best-practices</t>
  </si>
  <si>
    <t>A cookbook with the best practices to working with kubernetes.</t>
  </si>
  <si>
    <t>https://repository-images.githubusercontent.com/402495001/89a6b9fd-446d-4db2-8e19-536c680e9387</t>
  </si>
  <si>
    <t>vim-cheat-sheet</t>
  </si>
  <si>
    <t>rtorr</t>
  </si>
  <si>
    <t>rtorr/vim-cheat-sheet</t>
  </si>
  <si>
    <t>A mobile friendly Vim cheat sheet</t>
  </si>
  <si>
    <t>asouldocs</t>
  </si>
  <si>
    <t>asoul-sig</t>
  </si>
  <si>
    <t>asoul-sig/asouldocs</t>
  </si>
  <si>
    <t>ASoulDocs is a web server for multilingual, real-time synchronized and searchable documentation</t>
  </si>
  <si>
    <t>RxSwift-Chinese-Documentation</t>
  </si>
  <si>
    <t>beeth0ven</t>
  </si>
  <si>
    <t>beeth0ven/RxSwift-Chinese-Documentation</t>
  </si>
  <si>
    <t>RxSwift 中文文档</t>
  </si>
  <si>
    <t>kit</t>
  </si>
  <si>
    <t>c8r/kit</t>
  </si>
  <si>
    <t>Tools for developing, documenting, and testing React component libraries</t>
  </si>
  <si>
    <t>spark-doc-zh</t>
  </si>
  <si>
    <t>apachecn/spark-doc-zh</t>
  </si>
  <si>
    <t>Apache Spark 官方文档中文版</t>
  </si>
  <si>
    <t>docuowl</t>
  </si>
  <si>
    <t>docuowl/docuowl</t>
  </si>
  <si>
    <t>🦉 A documentation generator</t>
  </si>
  <si>
    <t>EntityFramework.Docs</t>
  </si>
  <si>
    <t>dotnet/EntityFramework.Docs</t>
  </si>
  <si>
    <t>feedmereadmes</t>
  </si>
  <si>
    <t>LappleApple/feedmereadmes</t>
  </si>
  <si>
    <t>ladle</t>
  </si>
  <si>
    <t>tajo</t>
  </si>
  <si>
    <t>tajo/ladle</t>
  </si>
  <si>
    <t>🥄 Develop, test and document your React story components faster.</t>
  </si>
  <si>
    <t>https://repository-images.githubusercontent.com/279507329/ab6165ad-d5a0-42a9-b056-ea307842586b</t>
  </si>
  <si>
    <t>IntelliJDashPlugin</t>
  </si>
  <si>
    <t>gdelmas</t>
  </si>
  <si>
    <t>gdelmas/IntelliJDashPlugin</t>
  </si>
  <si>
    <t>A smart and simple plugin that provides keyboard shortcut access for Dash, Velocity or Zeal in IntelliJ IDEA, RubyMine, WebStorm, PhpStorm, PyCharm and Android Studio.</t>
  </si>
  <si>
    <t>tech-radar</t>
  </si>
  <si>
    <t>zalando/tech-radar</t>
  </si>
  <si>
    <t>Visualizing our technology choices</t>
  </si>
  <si>
    <t>learning-rust</t>
  </si>
  <si>
    <t>learning-rust/site</t>
  </si>
  <si>
    <t>🎓 Rust Programming Language Tutorials for Everyone!</t>
  </si>
  <si>
    <t>Stylus</t>
  </si>
  <si>
    <t>immuni-documentation</t>
  </si>
  <si>
    <t>immuni-app/immuni-documentation</t>
  </si>
  <si>
    <t>https://repository-images.githubusercontent.com/257338092/e43dad80-9632-11ea-947d-70ddd2437fc4</t>
  </si>
  <si>
    <t>optic</t>
  </si>
  <si>
    <t>opticdev</t>
  </si>
  <si>
    <t>opticdev/optic</t>
  </si>
  <si>
    <t>Track and review API changes as a team</t>
  </si>
  <si>
    <t>ui-playbook</t>
  </si>
  <si>
    <t>raunofreiberg</t>
  </si>
  <si>
    <t>raunofreiberg/ui-playbook</t>
  </si>
  <si>
    <t>https://repository-images.githubusercontent.com/278124124/13a8e480-cad2-11ea-8f78-31b6e5209a89</t>
  </si>
  <si>
    <t>apispec</t>
  </si>
  <si>
    <t>marshmallow-code/apispec</t>
  </si>
  <si>
    <t>A pluggable API specification generator. Currently supports the OpenAPI Specification (f.k.a. the Swagger specification)..</t>
  </si>
  <si>
    <t>awesome-magento2</t>
  </si>
  <si>
    <t>DavidLambauer</t>
  </si>
  <si>
    <t>DavidLambauer/awesome-magento2</t>
  </si>
  <si>
    <t>Curated list of awesome Magento 2 Extensions, Resources and other Highlights</t>
  </si>
  <si>
    <t>nginx-docs</t>
  </si>
  <si>
    <t>DocsHome</t>
  </si>
  <si>
    <t>DocsHome/nginx-docs</t>
  </si>
  <si>
    <t>Nginx 中文文档. Chinese translation of Nginx documentation.</t>
  </si>
  <si>
    <t>awesome-technical-writing</t>
  </si>
  <si>
    <t>BolajiAyodeji</t>
  </si>
  <si>
    <t>BolajiAyodeji/awesome-technical-writing</t>
  </si>
  <si>
    <t>📚 A curated list of awesome resources : articles, books, videos, tools, podcasts about technical writing</t>
  </si>
  <si>
    <t>https://repository-images.githubusercontent.com/221308953/36034800-6311-11ea-8418-8a1a03c97d81</t>
  </si>
  <si>
    <t>winter-of-contributing</t>
  </si>
  <si>
    <t>girlscript</t>
  </si>
  <si>
    <t>girlscript/winter-of-contributing</t>
  </si>
  <si>
    <t>incident-response-docs</t>
  </si>
  <si>
    <t>PagerDuty</t>
  </si>
  <si>
    <t>PagerDuty/incident-response-docs</t>
  </si>
  <si>
    <t>docpress</t>
  </si>
  <si>
    <t>docpress/docpress</t>
  </si>
  <si>
    <t>Documentation website generator</t>
  </si>
  <si>
    <t>furo</t>
  </si>
  <si>
    <t>pradyunsg</t>
  </si>
  <si>
    <t>pradyunsg/furo</t>
  </si>
  <si>
    <t>A clean customizable documentation theme for Sphinx</t>
  </si>
  <si>
    <t>purescript</t>
  </si>
  <si>
    <t>purescript/documentation</t>
  </si>
  <si>
    <t>meteor</t>
  </si>
  <si>
    <t>meteor/guide</t>
  </si>
  <si>
    <t>📖 Articles about Meteor best practices</t>
  </si>
  <si>
    <t>madr</t>
  </si>
  <si>
    <t>adr</t>
  </si>
  <si>
    <t>adr/madr</t>
  </si>
  <si>
    <t>Markdown Architectural Decision Records</t>
  </si>
  <si>
    <t>WoBike</t>
  </si>
  <si>
    <t>ubahnverleih</t>
  </si>
  <si>
    <t>ubahnverleih/WoBike</t>
  </si>
  <si>
    <t>Documentation of Bike Sharing APIs 🚴🛴🛵</t>
  </si>
  <si>
    <t>Couscous</t>
  </si>
  <si>
    <t>CouscousPHP</t>
  </si>
  <si>
    <t>CouscousPHP/Couscous</t>
  </si>
  <si>
    <t>Couscous is good.</t>
  </si>
  <si>
    <t>pdoc3</t>
  </si>
  <si>
    <t>pdoc3/pdoc</t>
  </si>
  <si>
    <t>https://repository-images.githubusercontent.com/163785224/b132d200-de4c-11ea-9e51-20d2ca497da7</t>
  </si>
  <si>
    <t>zalando-howto-open-source</t>
  </si>
  <si>
    <t>zalando/zalando-howto-open-source</t>
  </si>
  <si>
    <t>awesome-sphinxdoc</t>
  </si>
  <si>
    <t>yoloseem</t>
  </si>
  <si>
    <t>yoloseem/awesome-sphinxdoc</t>
  </si>
  <si>
    <t>A curated list of awesome tools for Sphinx Python Documentation Generator</t>
  </si>
  <si>
    <t>standardese</t>
  </si>
  <si>
    <t>standardese/standardese</t>
  </si>
  <si>
    <t>A (work-in-progress) nextgen Doxygen for C++</t>
  </si>
  <si>
    <t>portray</t>
  </si>
  <si>
    <t>timothycrosley</t>
  </si>
  <si>
    <t>timothycrosley/portray</t>
  </si>
  <si>
    <t>Your Project with Great Documentation.</t>
  </si>
  <si>
    <t>running-elasticsearch-fun-profit</t>
  </si>
  <si>
    <t>fdv</t>
  </si>
  <si>
    <t>fdv/running-elasticsearch-fun-profit</t>
  </si>
  <si>
    <t>A book about running Elasticsearch</t>
  </si>
  <si>
    <t>easybook</t>
  </si>
  <si>
    <t>javiereguiluz</t>
  </si>
  <si>
    <t>javiereguiluz/easybook</t>
  </si>
  <si>
    <t>Book publishing as easy as it should be (built with Symfony components)</t>
  </si>
  <si>
    <t>nix.dev</t>
  </si>
  <si>
    <t>nix-dot-dev</t>
  </si>
  <si>
    <t>nix-dot-dev/nix.dev</t>
  </si>
  <si>
    <t>An opinionated guide for developers wanting to get things done with the Nix ecosystem.</t>
  </si>
  <si>
    <t>vim-doge</t>
  </si>
  <si>
    <t>kkoomen</t>
  </si>
  <si>
    <t>kkoomen/vim-doge</t>
  </si>
  <si>
    <t>(Do)cumentation (Ge)nerator 10+ languages 📚 Generate proper code documentation skeletons with a single keypress. ⚡️🔥</t>
  </si>
  <si>
    <t>https://repository-images.githubusercontent.com/183955081/b1e1a080-a588-11e9-8d4e-35d2f0c0f777</t>
  </si>
  <si>
    <t>Applied-Crypto-Hardening</t>
  </si>
  <si>
    <t>BetterCrypto</t>
  </si>
  <si>
    <t>BetterCrypto/Applied-Crypto-Hardening</t>
  </si>
  <si>
    <t>Best Current Practices regarding secure online communication and configuration of services using cryptography.</t>
  </si>
  <si>
    <t>pyment</t>
  </si>
  <si>
    <t>dadadel</t>
  </si>
  <si>
    <t>dadadel/pyment</t>
  </si>
  <si>
    <t>Format and convert Python docstrings and generates patches</t>
  </si>
  <si>
    <t>ApiV2-GraphQL-Docs</t>
  </si>
  <si>
    <t>AniList</t>
  </si>
  <si>
    <t>AniList/ApiV2-GraphQL-Docs</t>
  </si>
  <si>
    <t>AniList API V2 GraphQL Documentation</t>
  </si>
  <si>
    <t>cakephp</t>
  </si>
  <si>
    <t>cakephp/docs</t>
  </si>
  <si>
    <t>CakePHP CookBook</t>
  </si>
  <si>
    <t>reference</t>
  </si>
  <si>
    <t>rust-lang/reference</t>
  </si>
  <si>
    <t>The Rust Reference</t>
  </si>
  <si>
    <t>privacyguides.org</t>
  </si>
  <si>
    <t>privacyguides</t>
  </si>
  <si>
    <t>privacyguides/privacyguides.org</t>
  </si>
  <si>
    <t>Protect your data against global mass surveillance programs.</t>
  </si>
  <si>
    <t>career-ladders</t>
  </si>
  <si>
    <t>sdras/career-ladders</t>
  </si>
  <si>
    <t>A sample of career ladders I use for my organization, open sourced for anyone.</t>
  </si>
  <si>
    <t>https://repository-images.githubusercontent.com/355601088/dc04f580-9909-11eb-8707-b7707e09d4be</t>
  </si>
  <si>
    <t>docs.nestjs.com</t>
  </si>
  <si>
    <t>nestjs/docs.nestjs.com</t>
  </si>
  <si>
    <t>The official documentation https://docs.nestjs.com 📕</t>
  </si>
  <si>
    <t>circleci-docs</t>
  </si>
  <si>
    <t>circleci/circleci-docs</t>
  </si>
  <si>
    <t>Documentation for CircleCI.</t>
  </si>
  <si>
    <t>bluedoc</t>
  </si>
  <si>
    <t>huacnlee/bluedoc</t>
  </si>
  <si>
    <t>An open-source document management tool for enterprise self host.</t>
  </si>
  <si>
    <t>cppreference2mshelp</t>
  </si>
  <si>
    <t>myfreeer</t>
  </si>
  <si>
    <t>myfreeer/cppreference2mshelp</t>
  </si>
  <si>
    <t>cppreference.com html archive  converter to microsoft help (for Visual Studio 2012+) and chm help (for Windows)</t>
  </si>
  <si>
    <t>react-view</t>
  </si>
  <si>
    <t>uber/react-view</t>
  </si>
  <si>
    <t>https://repository-images.githubusercontent.com/218877175/da5a3f00-1517-11ea-9f78-69b70a8c2253</t>
  </si>
  <si>
    <t>contributing-template</t>
  </si>
  <si>
    <t>nayafia/contributing-template</t>
  </si>
  <si>
    <t>Template for writing your own contributing guide</t>
  </si>
  <si>
    <t>leancloud</t>
  </si>
  <si>
    <t>leancloud/docs</t>
  </si>
  <si>
    <t>LeanCloud Documentation</t>
  </si>
  <si>
    <t>nunit</t>
  </si>
  <si>
    <t>nunit/docs</t>
  </si>
  <si>
    <t>Documentation for all active NUnit projects</t>
  </si>
  <si>
    <t>md-to-pdf</t>
  </si>
  <si>
    <t>simonhaenisch</t>
  </si>
  <si>
    <t>simonhaenisch/md-to-pdf</t>
  </si>
  <si>
    <t>Hackable CLI tool for converting Markdown files to PDF using Node.js and headless Chrome.</t>
  </si>
  <si>
    <t>https://repository-images.githubusercontent.com/90373772/900e2f80-d16d-11e9-8dbb-67bb87a4c818</t>
  </si>
  <si>
    <t>oas-kit</t>
  </si>
  <si>
    <t>Mermade/oas-kit</t>
  </si>
  <si>
    <t>cypress-documentation</t>
  </si>
  <si>
    <t>cypress-io</t>
  </si>
  <si>
    <t>cypress-io/cypress-documentation</t>
  </si>
  <si>
    <t>Cypress Documentation including Guides, API, Plugins, Examples, &amp; FAQ.</t>
  </si>
  <si>
    <t>https://repository-images.githubusercontent.com/49402470/85f9ba80-9171-11eb-842c-0b5a27cf4b92</t>
  </si>
  <si>
    <t>openshift-docs</t>
  </si>
  <si>
    <t>openshift/openshift-docs</t>
  </si>
  <si>
    <t>OpenShift 3 and 4 product and community documentation</t>
  </si>
  <si>
    <t>LDoc</t>
  </si>
  <si>
    <t>lunarmodules</t>
  </si>
  <si>
    <t>lunarmodules/LDoc</t>
  </si>
  <si>
    <t>LDoc is a LuaDoc-compatible documentation generator which can also process C extension source. Markdown may be optionally used to render comments, as well as integrated readme documentation and pretty-printed example files.</t>
  </si>
  <si>
    <t>PerfectDocs</t>
  </si>
  <si>
    <t>PerfectlySoft</t>
  </si>
  <si>
    <t>PerfectlySoft/PerfectDocs</t>
  </si>
  <si>
    <t>Reference and documentation for Perfect (Server-side Swift). Perfect (支持服务器端Swift语言的软件函数库）使用文档和参考手册.</t>
  </si>
  <si>
    <t>vsphere-automation-sdk-python</t>
  </si>
  <si>
    <t>vmware/vsphere-automation-sdk-python</t>
  </si>
  <si>
    <t>Python samples, language bindings, and API reference documentation for vSphere, VMC, and NSX-T using the VMware REST API</t>
  </si>
  <si>
    <t>awesome-writing</t>
  </si>
  <si>
    <t>jenniferlynparsons</t>
  </si>
  <si>
    <t>jenniferlynparsons/awesome-writing</t>
  </si>
  <si>
    <t>An awesome list of information to help developers write better, kinder, more helpful documentation and learning materials</t>
  </si>
  <si>
    <t>styled-components-website</t>
  </si>
  <si>
    <t>styled-components/styled-components-website</t>
  </si>
  <si>
    <t>mybatis-plus-doc</t>
  </si>
  <si>
    <t>baomidou</t>
  </si>
  <si>
    <t>baomidou/mybatis-plus-doc</t>
  </si>
  <si>
    <t>MyBatis-Plus Official Documentation</t>
  </si>
  <si>
    <t>ru.reactjs.org</t>
  </si>
  <si>
    <t>reactjs/ru.reactjs.org</t>
  </si>
  <si>
    <t>aspnetcore-doc-cn</t>
  </si>
  <si>
    <t>dotnetcore/aspnetcore-doc-cn</t>
  </si>
  <si>
    <t>The Simplified Chinese edition of Microsoft ASP.NET Core documentation, translated by .NET Core Community and .NET China Community.</t>
  </si>
  <si>
    <t>awesome-openapi3</t>
  </si>
  <si>
    <t>APIs-guru/awesome-openapi3</t>
  </si>
  <si>
    <t>😎 A list of awesome projects related to OpenAPI 3.0.x, curated by the community</t>
  </si>
  <si>
    <t>rabbitmq-website</t>
  </si>
  <si>
    <t>rabbitmq/rabbitmq-website</t>
  </si>
  <si>
    <t>RabbitMQ website and documentation guides</t>
  </si>
  <si>
    <t>minio</t>
  </si>
  <si>
    <t>minio/docs</t>
  </si>
  <si>
    <t>MinIO Object Storage Documentation</t>
  </si>
  <si>
    <t>purescript-jordans-reference</t>
  </si>
  <si>
    <t>JordanMartinez</t>
  </si>
  <si>
    <t>JordanMartinez/purescript-jordans-reference</t>
  </si>
  <si>
    <t>"Learn PureScript with this ""clone and play"" repository"</t>
  </si>
  <si>
    <t>prometheus/docs</t>
  </si>
  <si>
    <t>Prometheus documentation: content and static site generator</t>
  </si>
  <si>
    <t>roxygen2</t>
  </si>
  <si>
    <t>r-lib</t>
  </si>
  <si>
    <t>r-lib/roxygen2</t>
  </si>
  <si>
    <t>Generate R package documentation from inline R comments</t>
  </si>
  <si>
    <t>spectaql</t>
  </si>
  <si>
    <t>anvilco</t>
  </si>
  <si>
    <t>anvilco/spectaql</t>
  </si>
  <si>
    <t>Autogenerate static GraphQL API documentation</t>
  </si>
  <si>
    <t>https://repository-images.githubusercontent.com/348502906/acb7eb80-86b1-11eb-9ab9-f9d57ae7fac5</t>
  </si>
  <si>
    <t>ava-docs</t>
  </si>
  <si>
    <t>avajs/ava-docs</t>
  </si>
  <si>
    <t>Localized docs for AVA</t>
  </si>
  <si>
    <t>fastify-swagger</t>
  </si>
  <si>
    <t>fastify</t>
  </si>
  <si>
    <t>fastify/fastify-swagger</t>
  </si>
  <si>
    <t>Swagger documentation generator for Fastify</t>
  </si>
  <si>
    <t>MathJax-docs</t>
  </si>
  <si>
    <t>mathjax/MathJax-docs</t>
  </si>
  <si>
    <t>MathJax documentation. Beautiful math in all browsers. Beautifully documented.</t>
  </si>
  <si>
    <t>JuliaZH.jl</t>
  </si>
  <si>
    <t>JuliaCN</t>
  </si>
  <si>
    <t>JuliaCN/JuliaZH.jl</t>
  </si>
  <si>
    <t>Julia语言中文文档</t>
  </si>
  <si>
    <t>README</t>
  </si>
  <si>
    <t>artsy</t>
  </si>
  <si>
    <t>artsy/README</t>
  </si>
  <si>
    <t>👋 - The documentation for being an Artsy Engineer</t>
  </si>
  <si>
    <t>Effective_Go_RU</t>
  </si>
  <si>
    <t>Konstantin8105</t>
  </si>
  <si>
    <t>Konstantin8105/Effective_Go_RU</t>
  </si>
  <si>
    <t>Перевод - Эффективный Go</t>
  </si>
  <si>
    <t>helm-dash</t>
  </si>
  <si>
    <t>dash-docs-el</t>
  </si>
  <si>
    <t>dash-docs-el/helm-dash</t>
  </si>
  <si>
    <t>Browse Dash docsets inside emacs</t>
  </si>
  <si>
    <t>Orchid</t>
  </si>
  <si>
    <t>orchidhq</t>
  </si>
  <si>
    <t>orchidhq/Orchid</t>
  </si>
  <si>
    <t>docs-l10n</t>
  </si>
  <si>
    <t>tensorflow/docs-l10n</t>
  </si>
  <si>
    <t>Translations of TensorFlow documentation</t>
  </si>
  <si>
    <t>kubernetes_practice</t>
  </si>
  <si>
    <t>hackstoic/kubernetes_practice</t>
  </si>
  <si>
    <t>kubernetes实践指南(内容不定期更新中。。。), 欢迎提PR。</t>
  </si>
  <si>
    <t>graphql-docs</t>
  </si>
  <si>
    <t>gjtorikian</t>
  </si>
  <si>
    <t>gjtorikian/graphql-docs</t>
  </si>
  <si>
    <t>Easily generate beautiful documentation from your GraphQL schema.</t>
  </si>
  <si>
    <t>retype</t>
  </si>
  <si>
    <t>retypeapp</t>
  </si>
  <si>
    <t>retypeapp/retype</t>
  </si>
  <si>
    <t>Retype is an ✨ ultra-high-performance✨ static site generator that builds a website based on simple text files.</t>
  </si>
  <si>
    <t>https://repository-images.githubusercontent.com/322947136/d1d9ab80-6b93-11eb-9eca-f3d55ad51d48</t>
  </si>
  <si>
    <t>openjfx</t>
  </si>
  <si>
    <t>openjfx/samples</t>
  </si>
  <si>
    <t>JavaFX samples to run with different options and build tools</t>
  </si>
  <si>
    <t>dokz</t>
  </si>
  <si>
    <t>remorses</t>
  </si>
  <si>
    <t>remorses/dokz</t>
  </si>
  <si>
    <t>Effortless documentation with Next.js and MDX</t>
  </si>
  <si>
    <t>verbose</t>
  </si>
  <si>
    <t>verbose/verb</t>
  </si>
  <si>
    <t>generator</t>
  </si>
  <si>
    <t>asyncapi</t>
  </si>
  <si>
    <t>asyncapi/generator</t>
  </si>
  <si>
    <t>mdx-docs</t>
  </si>
  <si>
    <t>jxnblk</t>
  </si>
  <si>
    <t>jxnblk/mdx-docs</t>
  </si>
  <si>
    <t>📝 Document and develop React components with MDX and Next.js</t>
  </si>
  <si>
    <t>docsearch-configs</t>
  </si>
  <si>
    <t>algolia/docsearch-configs</t>
  </si>
  <si>
    <t>DocSearch - Configurations</t>
  </si>
  <si>
    <t>96boards</t>
  </si>
  <si>
    <t>96boards/documentation</t>
  </si>
  <si>
    <t>This repository hosts the documentation for 96Boards products and specifications.</t>
  </si>
  <si>
    <t>plotly/documentation</t>
  </si>
  <si>
    <t>hugo-theme-docdock</t>
  </si>
  <si>
    <t>vjeantet</t>
  </si>
  <si>
    <t>vjeantet/hugo-theme-docdock</t>
  </si>
  <si>
    <t>Declination of @matcornic  Learn theme to Hugo</t>
  </si>
  <si>
    <t>doc2dash</t>
  </si>
  <si>
    <t>hynek</t>
  </si>
  <si>
    <t>hynek/doc2dash</t>
  </si>
  <si>
    <t>Create docsets for Dash.app-compatible API browser.</t>
  </si>
  <si>
    <t>Hack-SpaceVim</t>
  </si>
  <si>
    <t>Gabirel</t>
  </si>
  <si>
    <t>Gabirel/Hack-SpaceVim</t>
  </si>
  <si>
    <t>🚀 Tell you how to hack SpaceVim. Be useful. Try Discussions!</t>
  </si>
  <si>
    <t>restapidocs</t>
  </si>
  <si>
    <t>jamescooke/restapidocs</t>
  </si>
  <si>
    <t>Templates for documenting REST APIs</t>
  </si>
  <si>
    <t>slackApiDoc</t>
  </si>
  <si>
    <t>ErikKalkoken</t>
  </si>
  <si>
    <t>ErikKalkoken/slackApiDoc</t>
  </si>
  <si>
    <t>Documentation of undocumented Slack API methods</t>
  </si>
  <si>
    <t>log4brains</t>
  </si>
  <si>
    <t>thomvaill/log4brains</t>
  </si>
  <si>
    <t>https://repository-images.githubusercontent.com/295764802/15ed7600-357d-11eb-8364-a8d79e467639</t>
  </si>
  <si>
    <t>yarnpkg</t>
  </si>
  <si>
    <t>yarnpkg/website</t>
  </si>
  <si>
    <t>Yarn package manager website</t>
  </si>
  <si>
    <t>rust-library-i18n</t>
  </si>
  <si>
    <t>wtklbm</t>
  </si>
  <si>
    <t>wtklbm/rust-library-i18n</t>
  </si>
  <si>
    <t>Rust 核心库和标准库中文翻译，可作为 IDE 工具的智能提示，并生成本地 API 文档</t>
  </si>
  <si>
    <t>https://repository-images.githubusercontent.com/359702160/935b54fb-8df4-4415-adc4-990f0f05f85d</t>
  </si>
  <si>
    <t>strapi/documentation</t>
  </si>
  <si>
    <t>Strapi Documentation mono-repo</t>
  </si>
  <si>
    <t>rubyapi</t>
  </si>
  <si>
    <t>rubyapi/rubyapi</t>
  </si>
  <si>
    <t>Ruby API makes it easy and fast to search or browse the Ruby language API docs</t>
  </si>
  <si>
    <t>insomnia-documenter</t>
  </si>
  <si>
    <t>jozsefsallai</t>
  </si>
  <si>
    <t>jozsefsallai/insomnia-documenter</t>
  </si>
  <si>
    <t>Tool to create minimalist and beautiful API documentation pages using your Insomnia workspace export file.</t>
  </si>
  <si>
    <t>openmicroservices.org</t>
  </si>
  <si>
    <t>microservices</t>
  </si>
  <si>
    <t>microservices/openmicroservices.org</t>
  </si>
  <si>
    <t>NOT MAINTAINED https://medium.com/@iopeak/open-microservices-specification-1abd8262ad0e</t>
  </si>
  <si>
    <t>https://repository-images.githubusercontent.com/132733690/4af9d500-e542-11e9-953a-894bafbc5be1</t>
  </si>
  <si>
    <t>docsify-themeable</t>
  </si>
  <si>
    <t>jhildenbiddle</t>
  </si>
  <si>
    <t>jhildenbiddle/docsify-themeable</t>
  </si>
  <si>
    <t>A delightfully simple theme system for docsify.js. Features multiple themes with rich customization options, an improved desktop and mobile experience, and legacy browser support (IE10+).</t>
  </si>
  <si>
    <t>gradle-kotlin-dsl-migration-guide</t>
  </si>
  <si>
    <t>jnizet</t>
  </si>
  <si>
    <t>jnizet/gradle-kotlin-dsl-migration-guide</t>
  </si>
  <si>
    <t>The missing migration guide to the Gradle Kotlin DSL</t>
  </si>
  <si>
    <t>odoo</t>
  </si>
  <si>
    <t>odoo/documentation</t>
  </si>
  <si>
    <t>Odoo documentation sources</t>
  </si>
  <si>
    <t>https://repository-images.githubusercontent.com/38825372/7e97a880-cb19-11e9-8548-dda98bd6e8bd</t>
  </si>
  <si>
    <t>Literate.jl</t>
  </si>
  <si>
    <t>fredrikekre</t>
  </si>
  <si>
    <t>fredrikekre/Literate.jl</t>
  </si>
  <si>
    <t>Simple package for literate programming in Julia</t>
  </si>
  <si>
    <t>TheHiveDocs</t>
  </si>
  <si>
    <t>TheHive-Project/TheHiveDocs</t>
  </si>
  <si>
    <t>Documentation of TheHive</t>
  </si>
  <si>
    <t>https://repository-images.githubusercontent.com/91455544/4e7c9400-2639-11ea-9532-0f7e0b5d1e86</t>
  </si>
  <si>
    <t>Easy-Hexo</t>
  </si>
  <si>
    <t>EasyHexo</t>
  </si>
  <si>
    <t>EasyHexo/Easy-Hexo</t>
  </si>
  <si>
    <t>"🤘 Build your own website with Hexo, the easy way. | 轻松使用 Hexo 建站。"</t>
  </si>
  <si>
    <t>documentation-html-template</t>
  </si>
  <si>
    <t>surjithctly</t>
  </si>
  <si>
    <t>surjithctly/documentation-html-template</t>
  </si>
  <si>
    <t>A Sample Documentation Template for Themes, Templates and Plugins</t>
  </si>
  <si>
    <t>phaser3-docs</t>
  </si>
  <si>
    <t>photonstorm</t>
  </si>
  <si>
    <t>photonstorm/phaser3-docs</t>
  </si>
  <si>
    <t>Phaser 3 Documentation and TypeScript Defs</t>
  </si>
  <si>
    <t>orientation</t>
  </si>
  <si>
    <t>orientation/orientation</t>
  </si>
  <si>
    <t>Your best weapon in the fight against outdated documentation.</t>
  </si>
  <si>
    <t>typedoc-plugin-markdown</t>
  </si>
  <si>
    <t>tgreyuk</t>
  </si>
  <si>
    <t>tgreyuk/typedoc-plugin-markdown</t>
  </si>
  <si>
    <t>A plugin for TypeDoc that enables TypeScript API documentation to be generated in Markdown.</t>
  </si>
  <si>
    <t>XChainLab</t>
  </si>
  <si>
    <t>XChainLab/documentation</t>
  </si>
  <si>
    <t>XChainLab Documentation</t>
  </si>
  <si>
    <t>security-training</t>
  </si>
  <si>
    <t>PagerDuty/security-training</t>
  </si>
  <si>
    <t>DocTest</t>
  </si>
  <si>
    <t>SwiftDocOrg</t>
  </si>
  <si>
    <t>SwiftDocOrg/DocTest</t>
  </si>
  <si>
    <t>An experimental tool for testing Swift example code in documentation.</t>
  </si>
  <si>
    <t>kube</t>
  </si>
  <si>
    <t>jeblister</t>
  </si>
  <si>
    <t>jeblister/kube</t>
  </si>
  <si>
    <t>Kube is a professional  and a responsive Hugo theme for developers and designers that offers a documentation section mixed with a landing page and a blog.</t>
  </si>
  <si>
    <t>postman-docs</t>
  </si>
  <si>
    <t>postmanlabs/postman-docs</t>
  </si>
  <si>
    <t>codedoc</t>
  </si>
  <si>
    <t>CONNECT-platform</t>
  </si>
  <si>
    <t>CONNECT-platform/codedoc</t>
  </si>
  <si>
    <t>mdx-go</t>
  </si>
  <si>
    <t>jxnblk/mdx-go</t>
  </si>
  <si>
    <t>⚡ Lightning fast MDX-based dev server for progressive documentation</t>
  </si>
  <si>
    <t>doctave</t>
  </si>
  <si>
    <t>Doctave</t>
  </si>
  <si>
    <t>Doctave/doctave</t>
  </si>
  <si>
    <t>A batteries-included developer documentation site generator</t>
  </si>
  <si>
    <t>https://repository-images.githubusercontent.com/294650775/74cab080-097b-11eb-8644-73cd4bbcdbe7</t>
  </si>
  <si>
    <t>laravel-book</t>
  </si>
  <si>
    <t>driade</t>
  </si>
  <si>
    <t>driade/laravel-book</t>
  </si>
  <si>
    <t>Up to date Epub, Mobi and PDF versions from the official Laravel Docs</t>
  </si>
  <si>
    <t>C4-Builder</t>
  </si>
  <si>
    <t>adrianvlupu</t>
  </si>
  <si>
    <t>adrianvlupu/C4-Builder</t>
  </si>
  <si>
    <t>This is a documentation builder. You feed it .md and .puml and it exports a site, pdf, or a markdown with navigation.</t>
  </si>
  <si>
    <t>zeavim.vim</t>
  </si>
  <si>
    <t>KabbAmine</t>
  </si>
  <si>
    <t>KabbAmine/zeavim.vim</t>
  </si>
  <si>
    <t>Zeal for Vim</t>
  </si>
  <si>
    <t>devdocs-macos</t>
  </si>
  <si>
    <t>dteoh</t>
  </si>
  <si>
    <t>dteoh/devdocs-macos</t>
  </si>
  <si>
    <t>An unofficial DevDocs API Documentation viewer for macOS.</t>
  </si>
  <si>
    <t>SourceDocs</t>
  </si>
  <si>
    <t>eneko</t>
  </si>
  <si>
    <t>eneko/SourceDocs</t>
  </si>
  <si>
    <t>https://repository-images.githubusercontent.com/105829444/ddb5a780-be0e-11e9-9e02-b77b5a9b0763</t>
  </si>
  <si>
    <t>mirrorhelp</t>
  </si>
  <si>
    <t>ustclug</t>
  </si>
  <si>
    <t>ustclug/mirrorhelp</t>
  </si>
  <si>
    <t>Documents about how to use repos on mirrors.ustc.edu.cn.</t>
  </si>
  <si>
    <t>webapp-checklist</t>
  </si>
  <si>
    <t>dhilipsiva</t>
  </si>
  <si>
    <t>dhilipsiva/webapp-checklist</t>
  </si>
  <si>
    <t>Technical details that a programmer of a web application should consider before making the site public.</t>
  </si>
  <si>
    <t>godoc-tricks</t>
  </si>
  <si>
    <t>fluhus</t>
  </si>
  <si>
    <t>fluhus/godoc-tricks</t>
  </si>
  <si>
    <t>A comprehensive godoc guide.</t>
  </si>
  <si>
    <t>nextcloud/documentation</t>
  </si>
  <si>
    <t>project-template</t>
  </si>
  <si>
    <t>Josee9988</t>
  </si>
  <si>
    <t>Josee9988/project-template</t>
  </si>
  <si>
    <t>An awesome 𝗚𝗶𝘁𝗵𝘂𝗯 𝗧𝗲𝗺𝗽𝗹𝗮𝘁𝗲 for any project!🚀 Quickstart your projects and get control over your community.🔥 It includes 𝐢𝐬𝐬𝐮𝐞 𝐭𝐞𝐦𝐩𝐥𝐚𝐭𝐞𝐬, 𝐥𝐚𝐛𝐞𝐥𝐬, 𝐩𝐞𝐫𝐬𝐨𝐧𝐚𝐥𝐢𝐳𝐞𝐝 𝐫𝐞𝐚𝐝𝐦𝐞, 𝐆𝐢𝐭𝐡𝐮𝐛 𝐛𝐨𝐭𝐬, and much more!! 🤩</t>
  </si>
  <si>
    <t>https://repository-images.githubusercontent.com/293084428/f03ccdb6-709e-43ea-9210-3f0f5315a592</t>
  </si>
  <si>
    <t>cordova-docs</t>
  </si>
  <si>
    <t>apache/cordova-docs</t>
  </si>
  <si>
    <t>Apache Cordova Documentation</t>
  </si>
  <si>
    <t>fuckingclosuresyntax.com</t>
  </si>
  <si>
    <t>ZevEisenberg</t>
  </si>
  <si>
    <t>ZevEisenberg/fuckingclosuresyntax.com</t>
  </si>
  <si>
    <t>Syntax is hard.</t>
  </si>
  <si>
    <t>RocketChat</t>
  </si>
  <si>
    <t>RocketChat/docs</t>
  </si>
  <si>
    <t>doorstop</t>
  </si>
  <si>
    <t>doorstop-dev</t>
  </si>
  <si>
    <t>doorstop-dev/doorstop</t>
  </si>
  <si>
    <t>Requirements management using version control.</t>
  </si>
  <si>
    <t>pandocs</t>
  </si>
  <si>
    <t>gbdev/pandocs</t>
  </si>
  <si>
    <t>engineering-principles</t>
  </si>
  <si>
    <t>zalando/engineering-principles</t>
  </si>
  <si>
    <t>Our guidelines for building new applications and managing legacy systems</t>
  </si>
  <si>
    <t>command-line-quick-reference</t>
  </si>
  <si>
    <t>vastutsav</t>
  </si>
  <si>
    <t>vastutsav/command-line-quick-reference</t>
  </si>
  <si>
    <t>quick reference on command line tools and techniques for the people with limited time</t>
  </si>
  <si>
    <t>xrpl-dev-portal</t>
  </si>
  <si>
    <t>XRPLF/xrpl-dev-portal</t>
  </si>
  <si>
    <t>Source code for xrpl.org including developer documentation</t>
  </si>
  <si>
    <t>phalcon</t>
  </si>
  <si>
    <t>phalcon/docs</t>
  </si>
  <si>
    <t>Phalcon Framework documentation</t>
  </si>
  <si>
    <t>https://repository-images.githubusercontent.com/4977367/ccc14700-dc94-11e9-8a56-2d78824ebeb4</t>
  </si>
  <si>
    <t>vue-element-admin-site</t>
  </si>
  <si>
    <t>PanJiaChen</t>
  </si>
  <si>
    <t>PanJiaChen/vue-element-admin-site</t>
  </si>
  <si>
    <t>📝 The documentation source of vue-element-admin https://panjiachen.github.io/vue-element-admin-site</t>
  </si>
  <si>
    <t>project</t>
  </si>
  <si>
    <t>openwebdocs</t>
  </si>
  <si>
    <t>openwebdocs/project</t>
  </si>
  <si>
    <t>project documentation, policies &amp; meeting minutes</t>
  </si>
  <si>
    <t>haddock</t>
  </si>
  <si>
    <t>haskell</t>
  </si>
  <si>
    <t>haskell/haddock</t>
  </si>
  <si>
    <t>stencil-site</t>
  </si>
  <si>
    <t>ionic-team/stencil-site</t>
  </si>
  <si>
    <t>Stencil site and documentation source.</t>
  </si>
  <si>
    <t>docma</t>
  </si>
  <si>
    <t>onury</t>
  </si>
  <si>
    <t>onury/docma</t>
  </si>
  <si>
    <t>A powerful tool to easily generate beautiful HTML documentation from JavaScript (JSDoc), Markdown and HTML files.</t>
  </si>
  <si>
    <t>pl-docs</t>
  </si>
  <si>
    <t>FrankHB</t>
  </si>
  <si>
    <t>FrankHB/pl-docs</t>
  </si>
  <si>
    <t>Programming Language Documentations</t>
  </si>
  <si>
    <t>serverless-aws-documentation</t>
  </si>
  <si>
    <t>deliveryhero</t>
  </si>
  <si>
    <t>deliveryhero/serverless-aws-documentation</t>
  </si>
  <si>
    <t>Serverless 1.0 plugin to add documentation and models to the serverless generated API Gateway</t>
  </si>
  <si>
    <t>aspnetcore</t>
  </si>
  <si>
    <t>dotnet/aspnetcore</t>
  </si>
  <si>
    <t>selenium</t>
  </si>
  <si>
    <t>SeleniumHQ/selenium</t>
  </si>
  <si>
    <t>A browser automation framework and ecosystem.</t>
  </si>
  <si>
    <t>dotnet/core</t>
  </si>
  <si>
    <t>Home repository for .NET Core</t>
  </si>
  <si>
    <t>maui</t>
  </si>
  <si>
    <t>dotnet/maui</t>
  </si>
  <si>
    <t>.NET MAUI is the .NET Multi-platform App UI, a framework for building native device applications spanning mobile, tablet, and desktop.</t>
  </si>
  <si>
    <t>https://repository-images.githubusercontent.com/262395224/cd3ce980-99ab-11ea-800c-e4367bfd3c2d</t>
  </si>
  <si>
    <t>ILSpy</t>
  </si>
  <si>
    <t>icsharpcode</t>
  </si>
  <si>
    <t>icsharpcode/ILSpy</t>
  </si>
  <si>
    <t>.NET Decompiler with support for PDB generation, ReadyToRun, Metadata (&amp;more) - cross-platform!</t>
  </si>
  <si>
    <t>react-native-windows</t>
  </si>
  <si>
    <t>microsoft/react-native-windows</t>
  </si>
  <si>
    <t>https://repository-images.githubusercontent.com/48009214/89707e00-a484-11e9-8d19-db690bb99785</t>
  </si>
  <si>
    <t>coreclr</t>
  </si>
  <si>
    <t>dotnet/coreclr</t>
  </si>
  <si>
    <t>CoreCLR is the runtime for .NET Core. It includes the garbage collector, JIT compiler, primitive data types and low-level classes.</t>
  </si>
  <si>
    <t>AspNetCore-Developer-Roadmap</t>
  </si>
  <si>
    <t>MoienTajik</t>
  </si>
  <si>
    <t>MoienTajik/AspNetCore-Developer-Roadmap</t>
  </si>
  <si>
    <t>Roadmap to becoming an ASP.NET Core developer in 2022</t>
  </si>
  <si>
    <t>https://repository-images.githubusercontent.com/169371413/4f1ed800-9df2-11eb-94f8-ba0166f1aa0d</t>
  </si>
  <si>
    <t>Polly</t>
  </si>
  <si>
    <t>App-vNext</t>
  </si>
  <si>
    <t>App-vNext/Polly</t>
  </si>
  <si>
    <t>Polly is a .NET resilience and transient-fault-handling library that allows developers to express policies such as Retry, Circuit Breaker, Timeout, Bulkhead Isolation, and Fallback in a fluent and thread-safe manner. From version 6.0.1, Polly targets .NET Standard 1.1 and 2.0+.</t>
  </si>
  <si>
    <t>ardalis</t>
  </si>
  <si>
    <t>ardalis/CleanArchitecture</t>
  </si>
  <si>
    <t>https://repository-images.githubusercontent.com/69673033/0b415680-aad8-11e9-8577-1583b011c01d</t>
  </si>
  <si>
    <t>IdentityServer4</t>
  </si>
  <si>
    <t>IdentityServer</t>
  </si>
  <si>
    <t>IdentityServer/IdentityServer4</t>
  </si>
  <si>
    <t>OpenID Connect and OAuth 2.0 Framework for ASP.NET Core</t>
  </si>
  <si>
    <t>https://repository-images.githubusercontent.com/46652227/40902000-8788-11e9-9e34-50b428f439cf</t>
  </si>
  <si>
    <t>orleans</t>
  </si>
  <si>
    <t>dotnet/orleans</t>
  </si>
  <si>
    <t>Cloud Native application framework for .NET</t>
  </si>
  <si>
    <t>machinelearning</t>
  </si>
  <si>
    <t>dotnet/machinelearning</t>
  </si>
  <si>
    <t>Hangfire</t>
  </si>
  <si>
    <t>HangfireIO</t>
  </si>
  <si>
    <t>HangfireIO/Hangfire</t>
  </si>
  <si>
    <t>An easy way to perform background job processing in your .NET and .NET Core applications. No Windows Service or separate process required</t>
  </si>
  <si>
    <t>Nancy</t>
  </si>
  <si>
    <t>NancyFx</t>
  </si>
  <si>
    <t>NancyFx/Nancy</t>
  </si>
  <si>
    <t>Lightweight, low-ceremony, framework for building HTTP based services on .Net and Mono</t>
  </si>
  <si>
    <t>Captura</t>
  </si>
  <si>
    <t>MathewSachin</t>
  </si>
  <si>
    <t>MathewSachin/Captura</t>
  </si>
  <si>
    <t>Capture Screen, Audio, Cursor, Mouse Clicks and Keystrokes</t>
  </si>
  <si>
    <t>https://repository-images.githubusercontent.com/41589439/18e37880-7c1c-11e9-8217-8544476e61aa</t>
  </si>
  <si>
    <t>Ocelot</t>
  </si>
  <si>
    <t>ThreeMammals</t>
  </si>
  <si>
    <t>ThreeMammals/Ocelot</t>
  </si>
  <si>
    <t>modular-monolith-with-ddd</t>
  </si>
  <si>
    <t>kgrzybek</t>
  </si>
  <si>
    <t>kgrzybek/modular-monolith-with-ddd</t>
  </si>
  <si>
    <t>refit</t>
  </si>
  <si>
    <t>reactiveui/refit</t>
  </si>
  <si>
    <t>Quasar</t>
  </si>
  <si>
    <t>quasar/Quasar</t>
  </si>
  <si>
    <t>Remote Administration Tool for Windows</t>
  </si>
  <si>
    <t>quartznet</t>
  </si>
  <si>
    <t>quartznet/quartznet</t>
  </si>
  <si>
    <t>Quartz Enterprise Scheduler .NET</t>
  </si>
  <si>
    <t>spectre.console</t>
  </si>
  <si>
    <t>spectreconsole</t>
  </si>
  <si>
    <t>spectreconsole/spectre.console</t>
  </si>
  <si>
    <t>A .NET library that makes it easier to create beautiful console applications.</t>
  </si>
  <si>
    <t>https://repository-images.githubusercontent.com/281360869/6295fa00-6f8d-11eb-8e7b-023d8223a017</t>
  </si>
  <si>
    <t>imewlconverter</t>
  </si>
  <si>
    <t>studyzy</t>
  </si>
  <si>
    <t>studyzy/imewlconverter</t>
  </si>
  <si>
    <t>一款开源免费的输入法词库转换程序</t>
  </si>
  <si>
    <t>MassTransit</t>
  </si>
  <si>
    <t>MassTransit/MassTransit</t>
  </si>
  <si>
    <t>Distributed Application Framework for .NET</t>
  </si>
  <si>
    <t>https://repository-images.githubusercontent.com/778828/d2d7da00-ef59-11e9-90ac-a4cd655371c7</t>
  </si>
  <si>
    <t>Opserver</t>
  </si>
  <si>
    <t>opserver</t>
  </si>
  <si>
    <t>opserver/Opserver</t>
  </si>
  <si>
    <t>ant-design-blazor</t>
  </si>
  <si>
    <t>ant-design-blazor/ant-design-blazor</t>
  </si>
  <si>
    <t>🌈A set of enterprise-class UI components based on Ant Design and Blazor WebAssembly.</t>
  </si>
  <si>
    <t>https://repository-images.githubusercontent.com/224109382/f1ff2b80-cad8-11ea-8f2f-d3016a77d155</t>
  </si>
  <si>
    <t>akka.net</t>
  </si>
  <si>
    <t>akkadotnet</t>
  </si>
  <si>
    <t>akkadotnet/akka.net</t>
  </si>
  <si>
    <t>Port of Akka actors for .NET</t>
  </si>
  <si>
    <t>https://repository-images.githubusercontent.com/15509440/e49ac71b-f74f-41e4-ba07-ee9831a1d04d</t>
  </si>
  <si>
    <t>opencvsharp</t>
  </si>
  <si>
    <t>shimat</t>
  </si>
  <si>
    <t>shimat/opencvsharp</t>
  </si>
  <si>
    <t>OpenCV wrapper for .NET</t>
  </si>
  <si>
    <t>MvvmCross</t>
  </si>
  <si>
    <t>MvvmCross/MvvmCross</t>
  </si>
  <si>
    <t>The .NET MVVM framework for cross-platform solutions, including Xamarin.iOS, Xamarin.Android, Windows and Mac.</t>
  </si>
  <si>
    <t>BotBuilder-Samples</t>
  </si>
  <si>
    <t>microsoft/BotBuilder-Samples</t>
  </si>
  <si>
    <t>Welcome to the Bot Framework samples repository. Here you will find task-focused samples in C#, JavaScript and TypeScript to help you get started with the Bot Framework SDK!</t>
  </si>
  <si>
    <t>commandline</t>
  </si>
  <si>
    <t>commandlineparser</t>
  </si>
  <si>
    <t>commandlineparser/commandline</t>
  </si>
  <si>
    <t>hotchocolate</t>
  </si>
  <si>
    <t>ChilliCream</t>
  </si>
  <si>
    <t>ChilliCream/hotchocolate</t>
  </si>
  <si>
    <t>Welcome to the home of the Hot Chocolate GraphQL server for .NET, the Strawberry Shake GraphQL client for .NET and Banana Cake Pop the awesome Monaco based GraphQL IDE.</t>
  </si>
  <si>
    <t>https://repository-images.githubusercontent.com/117102183/11c31700-7ff3-11ea-8cf6-3889d020546f</t>
  </si>
  <si>
    <t>perfview</t>
  </si>
  <si>
    <t>microsoft/perfview</t>
  </si>
  <si>
    <t>PerfView is a CPU and memory performance-analysis tool</t>
  </si>
  <si>
    <t>Flurl</t>
  </si>
  <si>
    <t>tmenier</t>
  </si>
  <si>
    <t>tmenier/Flurl</t>
  </si>
  <si>
    <t>Fluent URL builder and testable HTTP client for .NET</t>
  </si>
  <si>
    <t>ToolGood.Words</t>
  </si>
  <si>
    <t>toolgood</t>
  </si>
  <si>
    <t>toolgood/ToolGood.Words</t>
  </si>
  <si>
    <t>一款高性能敏感词(非法词/脏字)检测过滤组件，附带繁体简体互换，支持全角半角互换，汉字转拼音，模糊搜索等功能。</t>
  </si>
  <si>
    <t>Covenant</t>
  </si>
  <si>
    <t>cobbr</t>
  </si>
  <si>
    <t>cobbr/Covenant</t>
  </si>
  <si>
    <t>Covenant is a collaborative .NET C2 framework for red teamers.</t>
  </si>
  <si>
    <t>MoreLINQ</t>
  </si>
  <si>
    <t>morelinq</t>
  </si>
  <si>
    <t>morelinq/MoreLINQ</t>
  </si>
  <si>
    <t>Extensions to LINQ to Objects</t>
  </si>
  <si>
    <t>monodevelop</t>
  </si>
  <si>
    <t>mono/monodevelop</t>
  </si>
  <si>
    <t>MonoDevelop is a cross platform .NET IDE</t>
  </si>
  <si>
    <t>SkiaSharp</t>
  </si>
  <si>
    <t>mono/SkiaSharp</t>
  </si>
  <si>
    <t>https://repository-images.githubusercontent.com/52293126/26aad800-ac3b-11ea-8810-1d4a4b4a8ac9</t>
  </si>
  <si>
    <t>puerts</t>
  </si>
  <si>
    <t>Tencent/puerts</t>
  </si>
  <si>
    <t>openiddict-core</t>
  </si>
  <si>
    <t>openiddict</t>
  </si>
  <si>
    <t>openiddict/openiddict-core</t>
  </si>
  <si>
    <t>Versatile OpenID Connect stack for ASP.NET Core and Microsoft.Owin (compatible with ASP.NET 4.6.1)</t>
  </si>
  <si>
    <t>oxyplot</t>
  </si>
  <si>
    <t>oxyplot/oxyplot</t>
  </si>
  <si>
    <t>libgit2sharp</t>
  </si>
  <si>
    <t>libgit2/libgit2sharp</t>
  </si>
  <si>
    <t>Git + .NET/Mono = ❤</t>
  </si>
  <si>
    <t>netmq</t>
  </si>
  <si>
    <t>zeromq</t>
  </si>
  <si>
    <t>zeromq/netmq</t>
  </si>
  <si>
    <t>A 100% native C# implementation of ZeroMQ for .NET</t>
  </si>
  <si>
    <t>OpenLiveWriter</t>
  </si>
  <si>
    <t>OpenLiveWriter/OpenLiveWriter</t>
  </si>
  <si>
    <t>coverlet</t>
  </si>
  <si>
    <t>coverlet-coverage</t>
  </si>
  <si>
    <t>coverlet-coverage/coverlet</t>
  </si>
  <si>
    <t>NanUI</t>
  </si>
  <si>
    <t>NetDimension</t>
  </si>
  <si>
    <t>NetDimension/NanUI</t>
  </si>
  <si>
    <t>NanUI is an open source .NET project for .NET developers who want to build desktop applications with HTML, CSS and JavaScript.</t>
  </si>
  <si>
    <t>Akavache</t>
  </si>
  <si>
    <t>reactiveui/Akavache</t>
  </si>
  <si>
    <t>An asynchronous, persistent key-value store created for writing desktop and mobile applications, based on SQLite3. Akavache is great for both storing important data as well as cached local data that expires.</t>
  </si>
  <si>
    <t>https://repository-images.githubusercontent.com/2896461/66714280-b19a-11ea-9182-63486a2fb10e</t>
  </si>
  <si>
    <t>Ben.Demystifier</t>
  </si>
  <si>
    <t>benaadams</t>
  </si>
  <si>
    <t>benaadams/Ben.Demystifier</t>
  </si>
  <si>
    <t>High performance understanding for stack traces (Make error logs more productive)</t>
  </si>
  <si>
    <t>design-patterns-explained-with-food</t>
  </si>
  <si>
    <t>wesdoyle</t>
  </si>
  <si>
    <t>wesdoyle/design-patterns-explained-with-food</t>
  </si>
  <si>
    <t>"GoF Design Patterns with ""Real-World"" examples involving Food-Related Businesses and mock dependencies"</t>
  </si>
  <si>
    <t>GitVersion</t>
  </si>
  <si>
    <t>GitTools</t>
  </si>
  <si>
    <t>GitTools/GitVersion</t>
  </si>
  <si>
    <t>From git log to SemVer in no time</t>
  </si>
  <si>
    <t>https://repository-images.githubusercontent.com/12399790/dc59de80-50d7-11eb-9cae-ebdcb4cfbc7b</t>
  </si>
  <si>
    <t>confluent-kafka-dotnet</t>
  </si>
  <si>
    <t>confluentinc/confluent-kafka-dotnet</t>
  </si>
  <si>
    <t>cecil</t>
  </si>
  <si>
    <t>jbevain</t>
  </si>
  <si>
    <t>jbevain/cecil</t>
  </si>
  <si>
    <t>Cecil is a library to inspect, modify and create .NET programs and libraries.</t>
  </si>
  <si>
    <t>nunit/nunit</t>
  </si>
  <si>
    <t>CacheManager</t>
  </si>
  <si>
    <t>MichaCo</t>
  </si>
  <si>
    <t>MichaCo/CacheManager</t>
  </si>
  <si>
    <t>CacheManager is an open source caching abstraction layer for .NET written in C#. It supports various cache providers and implements many advanced features.</t>
  </si>
  <si>
    <t>FluentEmail</t>
  </si>
  <si>
    <t>lukencode</t>
  </si>
  <si>
    <t>lukencode/FluentEmail</t>
  </si>
  <si>
    <t>All in one email sender for .NET. Supports popular senders (SendGrid, MailGun, etc) and Razor templates.</t>
  </si>
  <si>
    <t>https://repository-images.githubusercontent.com/603405/e1bd5800-d4ab-11ea-98c4-54f2176660b5</t>
  </si>
  <si>
    <t>coravel</t>
  </si>
  <si>
    <t>jamesmh</t>
  </si>
  <si>
    <t>jamesmh/coravel</t>
  </si>
  <si>
    <t>Near-zero config .NET Core micro-framework that makes advanced application features like Task Scheduling, Caching, Queuing, Event Broadcasting, and more a breeze!</t>
  </si>
  <si>
    <t>https://repository-images.githubusercontent.com/137104789/2a137e00-f5f3-11ea-8461-0b81a4208b4a</t>
  </si>
  <si>
    <t>nbfc</t>
  </si>
  <si>
    <t>hirschmann</t>
  </si>
  <si>
    <t>hirschmann/nbfc</t>
  </si>
  <si>
    <t>NoteBook FanControl</t>
  </si>
  <si>
    <t>AppMetrics</t>
  </si>
  <si>
    <t>AppMetrics/AppMetrics</t>
  </si>
  <si>
    <t>App Metrics is an open-source and cross-platform .NET library used to record and report metrics within an application.</t>
  </si>
  <si>
    <t>peachpie</t>
  </si>
  <si>
    <t>peachpiecompiler</t>
  </si>
  <si>
    <t>peachpiecompiler/peachpie</t>
  </si>
  <si>
    <t>PeachPie - the PHP compiler and runtime for .NET and .NET Core</t>
  </si>
  <si>
    <t>https://repository-images.githubusercontent.com/51158201/a081e600-88b0-11e9-9150-2d41c3a2c30c</t>
  </si>
  <si>
    <t>EventFlow</t>
  </si>
  <si>
    <t>eventflow</t>
  </si>
  <si>
    <t>eventflow/EventFlow</t>
  </si>
  <si>
    <t>Async/await first CQRS+ES and DDD framework for .NET</t>
  </si>
  <si>
    <t>https://repository-images.githubusercontent.com/32411368/365d2500-d0db-11e9-97f5-95af0b449e21</t>
  </si>
  <si>
    <t>nhibernate-core</t>
  </si>
  <si>
    <t>nhibernate</t>
  </si>
  <si>
    <t>nhibernate/nhibernate-core</t>
  </si>
  <si>
    <t>.NET-Backend-Developer-Roadmap</t>
  </si>
  <si>
    <t>Elfocrash/.NET-Backend-Developer-Roadmap</t>
  </si>
  <si>
    <t>UnrealCLR</t>
  </si>
  <si>
    <t>nxrighthere</t>
  </si>
  <si>
    <t>nxrighthere/UnrealCLR</t>
  </si>
  <si>
    <t>Unreal Engine .NET 6 integration</t>
  </si>
  <si>
    <t>https://repository-images.githubusercontent.com/272471242/3a41ad00-e4ce-11ea-8af0-e622d09d047c</t>
  </si>
  <si>
    <t>GuardClauses</t>
  </si>
  <si>
    <t>ardalis/GuardClauses</t>
  </si>
  <si>
    <t>https://repository-images.githubusercontent.com/103309798/d4d97280-cc28-11ea-9a39-0694d0ce617e</t>
  </si>
  <si>
    <t>sample-dotnet-core-cqrs-api</t>
  </si>
  <si>
    <t>kgrzybek/sample-dotnet-core-cqrs-api</t>
  </si>
  <si>
    <t>Sample .NET Core REST API CQRS implementation with raw SQL and DDD using Clean Architecture.</t>
  </si>
  <si>
    <t>CommandLineUtils</t>
  </si>
  <si>
    <t>natemcmaster</t>
  </si>
  <si>
    <t>natemcmaster/CommandLineUtils</t>
  </si>
  <si>
    <t>https://repository-images.githubusercontent.com/100407304/3c15f900-ce96-11e9-940c-cffbfeec6a95</t>
  </si>
  <si>
    <t>cscore</t>
  </si>
  <si>
    <t>filoe</t>
  </si>
  <si>
    <t>filoe/cscore</t>
  </si>
  <si>
    <t>An advanced audio library, written in C#. Provides tons of features. From playing/recording audio to decoding/encoding audio streams/files to processing audio data in realtime (e.g. applying custom effects during playback, create visualizations,...). The possibilities are nearly unlimited.</t>
  </si>
  <si>
    <t>Paket</t>
  </si>
  <si>
    <t>fsprojects/Paket</t>
  </si>
  <si>
    <t>A dependency manager for .NET with support for NuGet packages and Git repositories.</t>
  </si>
  <si>
    <t>SILENTTRINITY</t>
  </si>
  <si>
    <t>byt3bl33d3r/SILENTTRINITY</t>
  </si>
  <si>
    <t>https://repository-images.githubusercontent.com/150286546/f1069480-e095-11e9-8ddb-1c0a4b7c0927</t>
  </si>
  <si>
    <t>Boo</t>
  </si>
  <si>
    <t>Giraffe</t>
  </si>
  <si>
    <t>giraffe-fsharp</t>
  </si>
  <si>
    <t>giraffe-fsharp/Giraffe</t>
  </si>
  <si>
    <t>A native functional ASP.NET Core web framework for F# developers.</t>
  </si>
  <si>
    <t>https://repository-images.githubusercontent.com/78293270/df212d80-e2f1-11e9-9e0e-29fadfccb8a2</t>
  </si>
  <si>
    <t>YamlDotNet</t>
  </si>
  <si>
    <t>aaubry</t>
  </si>
  <si>
    <t>aaubry/YamlDotNet</t>
  </si>
  <si>
    <t>YamlDotNet is a .NET library for YAML</t>
  </si>
  <si>
    <t>marten</t>
  </si>
  <si>
    <t>JasperFx</t>
  </si>
  <si>
    <t>JasperFx/marten</t>
  </si>
  <si>
    <t>.NET Transactional Document DB and Event Store on PostgreSQL</t>
  </si>
  <si>
    <t>NSubstitute</t>
  </si>
  <si>
    <t>nsubstitute</t>
  </si>
  <si>
    <t>nsubstitute/NSubstitute</t>
  </si>
  <si>
    <t>dotnet-webapi-boilerplate</t>
  </si>
  <si>
    <t>fullstackhero</t>
  </si>
  <si>
    <t>fullstackhero/dotnet-webapi-boilerplate</t>
  </si>
  <si>
    <t>Clean Architecture Template for .NET 6.0 WebApi built with Multitenancy Support.</t>
  </si>
  <si>
    <t>https://repository-images.githubusercontent.com/398181340/ad816083-a361-4b97-8320-27e0aa7ca678</t>
  </si>
  <si>
    <t>rabbitmq-dotnet-client</t>
  </si>
  <si>
    <t>rabbitmq/rabbitmq-dotnet-client</t>
  </si>
  <si>
    <t>RabbitMQ .NET client for .NET Standard 2.0+ and .NET 4.6.1+</t>
  </si>
  <si>
    <t>pinvoke</t>
  </si>
  <si>
    <t>dotnet/pinvoke</t>
  </si>
  <si>
    <t>codemaid</t>
  </si>
  <si>
    <t>codecadwallader</t>
  </si>
  <si>
    <t>codecadwallader/codemaid</t>
  </si>
  <si>
    <t>CodeMaid is an open source Visual Studio extension to cleanup and simplify our C#, C++, F#, VB, PHP, PowerShell, JSON, XAML, XML, ASP, HTML, CSS, LESS, SCSS, JavaScript and TypeScript coding.</t>
  </si>
  <si>
    <t>dotnet-tools</t>
  </si>
  <si>
    <t>natemcmaster/dotnet-tools</t>
  </si>
  <si>
    <t>A list of tools to extend the .NET Core command line (dotnet)</t>
  </si>
  <si>
    <t>Furion</t>
  </si>
  <si>
    <t>MonkSoul</t>
  </si>
  <si>
    <t>MonkSoul/Furion</t>
  </si>
  <si>
    <t>让 .NET 开发更简单，更通用，更流行。</t>
  </si>
  <si>
    <t>NLua</t>
  </si>
  <si>
    <t>NLua/NLua</t>
  </si>
  <si>
    <t>Bridge between Lua and the .NET.</t>
  </si>
  <si>
    <t>RulesEngine</t>
  </si>
  <si>
    <t>microsoft/RulesEngine</t>
  </si>
  <si>
    <t>Pixeval</t>
  </si>
  <si>
    <t>Pixeval/Pixeval</t>
  </si>
  <si>
    <t>Wow. Yet another Pixiv client!</t>
  </si>
  <si>
    <t>dockpanelsuite</t>
  </si>
  <si>
    <t>dockpanelsuite/dockpanelsuite</t>
  </si>
  <si>
    <t>DockPanel Suite - The Visual Studio inspired docking library for .NET WinForms</t>
  </si>
  <si>
    <t>Essentials</t>
  </si>
  <si>
    <t>xamarin/Essentials</t>
  </si>
  <si>
    <t>Essential cross platform APIs for your mobile apps.</t>
  </si>
  <si>
    <t>corefxlab</t>
  </si>
  <si>
    <t>dotnet/corefxlab</t>
  </si>
  <si>
    <t>This repo is for experimentation and exploring new ideas that may or may not make it into the main corefx repo.</t>
  </si>
  <si>
    <t>BizHawk</t>
  </si>
  <si>
    <t>TASEmulators/BizHawk</t>
  </si>
  <si>
    <t>BizHawk is a multi-system emulator written in C#.  BizHawk provides nice features for casual gamers such as full screen, and joypad support in addition to full rerecording and debugging tools for all system cores.</t>
  </si>
  <si>
    <t>Chloe</t>
  </si>
  <si>
    <t>shuxinqin</t>
  </si>
  <si>
    <t>shuxinqin/Chloe</t>
  </si>
  <si>
    <t>A lightweight and high-performance Object/Relational Mapping(ORM) library for .NET  --C#</t>
  </si>
  <si>
    <t>reko</t>
  </si>
  <si>
    <t>uxmal</t>
  </si>
  <si>
    <t>uxmal/reko</t>
  </si>
  <si>
    <t>Reko is a binary decompiler.</t>
  </si>
  <si>
    <t>obfuscar</t>
  </si>
  <si>
    <t>obfuscar/obfuscar</t>
  </si>
  <si>
    <t>Open source obfuscation tool for .NET assemblies</t>
  </si>
  <si>
    <t>Stl.Fusion</t>
  </si>
  <si>
    <t>servicetitan</t>
  </si>
  <si>
    <t>servicetitan/Stl.Fusion</t>
  </si>
  <si>
    <t>https://repository-images.githubusercontent.com/187273732/06c5c480-bfed-11ea-89ef-a0f240e4ae67</t>
  </si>
  <si>
    <t>mpv.net</t>
  </si>
  <si>
    <t>stax76</t>
  </si>
  <si>
    <t>stax76/mpv.net</t>
  </si>
  <si>
    <t>🎞 mpv.net is a modern media player for Windows that works just like mpv.</t>
  </si>
  <si>
    <t>FakeItEasy</t>
  </si>
  <si>
    <t>FakeItEasy/FakeItEasy</t>
  </si>
  <si>
    <t>The easy mocking library for .NET</t>
  </si>
  <si>
    <t>https://repository-images.githubusercontent.com/1920133/18a83380-3f88-11ea-8934-fbb7f1c6c978</t>
  </si>
  <si>
    <t>suave</t>
  </si>
  <si>
    <t>SuaveIO</t>
  </si>
  <si>
    <t>SuaveIO/suave</t>
  </si>
  <si>
    <t>Suave is a simple web development F# library providing a lightweight web server and a set of combinators to manipulate route flow and task composition.</t>
  </si>
  <si>
    <t>FlaUI</t>
  </si>
  <si>
    <t>FlaUI/FlaUI</t>
  </si>
  <si>
    <t>UI automation library for .Net</t>
  </si>
  <si>
    <t>coyote</t>
  </si>
  <si>
    <t>microsoft/coyote</t>
  </si>
  <si>
    <t>templating</t>
  </si>
  <si>
    <t>dotnet/templating</t>
  </si>
  <si>
    <t>This repo contains the Template Engine which is used by dotnet new</t>
  </si>
  <si>
    <t>embedio</t>
  </si>
  <si>
    <t>unosquare/embedio</t>
  </si>
  <si>
    <t>A tiny, cross-platform, module based web server for .NET</t>
  </si>
  <si>
    <t>ACMESharp</t>
  </si>
  <si>
    <t>ebekker</t>
  </si>
  <si>
    <t>ebekker/ACMESharp</t>
  </si>
  <si>
    <t>System.IO.Abstractions</t>
  </si>
  <si>
    <t>TestableIO</t>
  </si>
  <si>
    <t>TestableIO/System.IO.Abstractions</t>
  </si>
  <si>
    <t>Just like System.Web.Abstractions, but for System.IO. Yay for testable IO access!</t>
  </si>
  <si>
    <t>MySqlConnector</t>
  </si>
  <si>
    <t>mysql-net</t>
  </si>
  <si>
    <t>mysql-net/MySqlConnector</t>
  </si>
  <si>
    <t>Async MySQL Connector for .NET and .NET Core</t>
  </si>
  <si>
    <t>ClearScript</t>
  </si>
  <si>
    <t>microsoft/ClearScript</t>
  </si>
  <si>
    <t>A library for adding scripting to .NET applications. Supports V8 (Windows, Linux, macOS) and JScript/VBScript (Windows).</t>
  </si>
  <si>
    <t>https://repository-images.githubusercontent.com/90258367/a487cf00-5efe-11eb-8e35-a85de173e5b8</t>
  </si>
  <si>
    <t>ProxyKit</t>
  </si>
  <si>
    <t>ProxyKit/ProxyKit</t>
  </si>
  <si>
    <t>A toolkit to create code-first HTTP reverse proxies on ASP.NET Core</t>
  </si>
  <si>
    <t>https://repository-images.githubusercontent.com/149996573/e9f7d100-9026-11e9-9da4-32d9616ae035</t>
  </si>
  <si>
    <t>MobileBlazorBindings</t>
  </si>
  <si>
    <t>dotnet/MobileBlazorBindings</t>
  </si>
  <si>
    <t>Experimental Mobile Blazor Bindings - Build native and hybrid mobile apps with Blazor</t>
  </si>
  <si>
    <t>https://repository-images.githubusercontent.com/201976298/f86ce480-d721-11ea-95b7-69d086d8423e</t>
  </si>
  <si>
    <t>realm-dotnet</t>
  </si>
  <si>
    <t>realm/realm-dotnet</t>
  </si>
  <si>
    <t>p2p</t>
  </si>
  <si>
    <t>miroslavpejic85</t>
  </si>
  <si>
    <t>miroslavpejic85/p2p</t>
  </si>
  <si>
    <t>https://repository-images.githubusercontent.com/430330681/07c132e9-1d26-4f80-abcb-60ed0464447a</t>
  </si>
  <si>
    <t>efcore.pg</t>
  </si>
  <si>
    <t>npgsql/efcore.pg</t>
  </si>
  <si>
    <t>Blogifier</t>
  </si>
  <si>
    <t>blogifierdotnet</t>
  </si>
  <si>
    <t>blogifierdotnet/Blogifier</t>
  </si>
  <si>
    <t>Blogifier is an open-source publishing platform Written in ASP.NET and Blazor WebAssembly. With Blogifier make a personal blog or a website.</t>
  </si>
  <si>
    <t>https://repository-images.githubusercontent.com/84835974/51bb5280-8be3-11eb-8e85-25f90aed0fa0</t>
  </si>
  <si>
    <t>Vanara</t>
  </si>
  <si>
    <t>dahall/Vanara</t>
  </si>
  <si>
    <t>A set of .NET libraries for Windows implementing PInvoke calls to many native Windows APIs with supporting wrappers.</t>
  </si>
  <si>
    <t>FileHelpers</t>
  </si>
  <si>
    <t>MarcosMeli</t>
  </si>
  <si>
    <t>MarcosMeli/FileHelpers</t>
  </si>
  <si>
    <t>The FileHelpers are a free and easy to use .NET library to read/write data from fixed length or delimited records in files, strings or streams</t>
  </si>
  <si>
    <t>dotnet-testcontainers</t>
  </si>
  <si>
    <t>HofmeisterAn</t>
  </si>
  <si>
    <t>HofmeisterAn/dotnet-testcontainers</t>
  </si>
  <si>
    <t>https://repository-images.githubusercontent.com/170988906/3a9c4480-3ab6-11ea-8e67-2ca21081d2db</t>
  </si>
  <si>
    <t>CQRSlite</t>
  </si>
  <si>
    <t>gautema</t>
  </si>
  <si>
    <t>gautema/CQRSlite</t>
  </si>
  <si>
    <t>A lightweight framework to help creating CQRS and Eventsourcing applications in C#</t>
  </si>
  <si>
    <t>libvlcsharp</t>
  </si>
  <si>
    <t>videolan/libvlcsharp</t>
  </si>
  <si>
    <t>Cross-platform .NET/Mono bindings for LibVLC</t>
  </si>
  <si>
    <t>MappingGenerator</t>
  </si>
  <si>
    <t>cezarypiatek</t>
  </si>
  <si>
    <t>cezarypiatek/MappingGenerator</t>
  </si>
  <si>
    <t>"🔄 ""AutoMapper"" like, Roslyn based, code fix provider that allows to generate mapping code in design time."</t>
  </si>
  <si>
    <t>https://repository-images.githubusercontent.com/121686349/20ebed00-7553-11eb-8740-39355793a1de</t>
  </si>
  <si>
    <t>DnsServer</t>
  </si>
  <si>
    <t>TechnitiumSoftware</t>
  </si>
  <si>
    <t>TechnitiumSoftware/DnsServer</t>
  </si>
  <si>
    <t>Technitium DNS Server</t>
  </si>
  <si>
    <t>GeneticSharp</t>
  </si>
  <si>
    <t>giacomelli</t>
  </si>
  <si>
    <t>giacomelli/GeneticSharp</t>
  </si>
  <si>
    <t>GeneticSharp is a fast, extensible, multi-platform and multithreading C# Genetic Algorithm library that simplifies the development of applications using Genetic Algorithms (GAs).</t>
  </si>
  <si>
    <t>sendgrid-csharp</t>
  </si>
  <si>
    <t>sendgrid</t>
  </si>
  <si>
    <t>sendgrid/sendgrid-csharp</t>
  </si>
  <si>
    <t>The Official Twilio SendGrid Led, Community Driven C#, .NetStandard, .NetCore API Library</t>
  </si>
  <si>
    <t>microsoft-authentication-library-for-dotnet</t>
  </si>
  <si>
    <t>AzureAD/microsoft-authentication-library-for-dotnet</t>
  </si>
  <si>
    <t>ffmediaelement</t>
  </si>
  <si>
    <t>unosquare/ffmediaelement</t>
  </si>
  <si>
    <t>FFME: The Advanced WPF MediaElement (based on FFmpeg)</t>
  </si>
  <si>
    <t>fvim</t>
  </si>
  <si>
    <t>yatli</t>
  </si>
  <si>
    <t>yatli/fvim</t>
  </si>
  <si>
    <t>Cross platform Neovim front-end UI, built with F# + Avalonia</t>
  </si>
  <si>
    <t>Vlc.DotNet</t>
  </si>
  <si>
    <t>ZeBobo5</t>
  </si>
  <si>
    <t>ZeBobo5/Vlc.DotNet</t>
  </si>
  <si>
    <t>.NET control that hosts the audio/video capabilities of the VLC libraries</t>
  </si>
  <si>
    <t>SolrNet</t>
  </si>
  <si>
    <t>SolrNet/SolrNet</t>
  </si>
  <si>
    <t>Solr client for .Net</t>
  </si>
  <si>
    <t>passcore</t>
  </si>
  <si>
    <t>unosquare/passcore</t>
  </si>
  <si>
    <t>A self-service password management tool for Active Directory</t>
  </si>
  <si>
    <t>maui-samples</t>
  </si>
  <si>
    <t>dotnet/maui-samples</t>
  </si>
  <si>
    <t>.NET 6 preview samples. Not for production use. The main branch tracks the current preview release, and develop tracks the upcoming preview.</t>
  </si>
  <si>
    <t>Handlebars.Net</t>
  </si>
  <si>
    <t>Handlebars-Net</t>
  </si>
  <si>
    <t>Handlebars-Net/Handlebars.Net</t>
  </si>
  <si>
    <t>PaySharp</t>
  </si>
  <si>
    <t>Varorbc</t>
  </si>
  <si>
    <t>Varorbc/PaySharp</t>
  </si>
  <si>
    <t>PaySharp是一个支持多商户多种支付方式的跨平台网关处理类库，使用PaySharp可以简化订单的创建、查询、退款和接收网关返回的支付通知等操作。</t>
  </si>
  <si>
    <t>BedrockFramework</t>
  </si>
  <si>
    <t>davidfowl</t>
  </si>
  <si>
    <t>davidfowl/BedrockFramework</t>
  </si>
  <si>
    <t>High performance, low level networking APIs for building custom servers and clients.</t>
  </si>
  <si>
    <t>SmartSql</t>
  </si>
  <si>
    <t>dotnetcore/SmartSql</t>
  </si>
  <si>
    <t>"SmartSql = MyBatis in C# + .NET Core+ Cache(Memory | Redis) + R/W Splitting + PropertyChangedTrack  +Dynamic Repository + InvokeSync + Diagnostics"</t>
  </si>
  <si>
    <t>https://repository-images.githubusercontent.com/86915105/971f7380-7ed7-11e9-96c6-0e65719d51eb</t>
  </si>
  <si>
    <t>machine.specifications</t>
  </si>
  <si>
    <t>machine</t>
  </si>
  <si>
    <t>machine/machine.specifications</t>
  </si>
  <si>
    <t>Machine.Specifications is a Context/Specification framework for .NET that removes language noise and simplifies tests.</t>
  </si>
  <si>
    <t>CrystalQuartz</t>
  </si>
  <si>
    <t>guryanovev</t>
  </si>
  <si>
    <t>guryanovev/CrystalQuartz</t>
  </si>
  <si>
    <t>pluggable UI for Quartz.NET</t>
  </si>
  <si>
    <t>FaceRecognitionDotNet</t>
  </si>
  <si>
    <t>takuya-takeuchi</t>
  </si>
  <si>
    <t>takuya-takeuchi/FaceRecognitionDotNet</t>
  </si>
  <si>
    <t>AvaloniaILSpy</t>
  </si>
  <si>
    <t>icsharpcode/AvaloniaILSpy</t>
  </si>
  <si>
    <t>CacheCow</t>
  </si>
  <si>
    <t>aliostad</t>
  </si>
  <si>
    <t>aliostad/CacheCow</t>
  </si>
  <si>
    <t>An implementation of HTTP Caching in .NET Core and 4.5.2+ for both the client and the server</t>
  </si>
  <si>
    <t>sebastienros</t>
  </si>
  <si>
    <t>sebastienros/fluid</t>
  </si>
  <si>
    <t>Fluid is an open-source .NET template engine based on the Liquid template language.</t>
  </si>
  <si>
    <t>google-cloud-dotnet</t>
  </si>
  <si>
    <t>googleapis</t>
  </si>
  <si>
    <t>googleapis/google-cloud-dotnet</t>
  </si>
  <si>
    <t>Google Cloud Client Libraries for .NET</t>
  </si>
  <si>
    <t>Steeltoe</t>
  </si>
  <si>
    <t>SteeltoeOSS</t>
  </si>
  <si>
    <t>SteeltoeOSS/Steeltoe</t>
  </si>
  <si>
    <t>ini-parser</t>
  </si>
  <si>
    <t>rickyah</t>
  </si>
  <si>
    <t>rickyah/ini-parser</t>
  </si>
  <si>
    <t>Read/Write an INI file the easy way!</t>
  </si>
  <si>
    <t>vs-threading</t>
  </si>
  <si>
    <t>microsoft/vs-threading</t>
  </si>
  <si>
    <t>mockhttp</t>
  </si>
  <si>
    <t>richardszalay</t>
  </si>
  <si>
    <t>richardszalay/mockhttp</t>
  </si>
  <si>
    <t>Casbin.NET</t>
  </si>
  <si>
    <t>casbin</t>
  </si>
  <si>
    <t>casbin/Casbin.NET</t>
  </si>
  <si>
    <t>An authorization library that supports access control models like ACL, RBAC, ABAC in .NET (C#)</t>
  </si>
  <si>
    <t>Finbuckle.MultiTenant</t>
  </si>
  <si>
    <t>Finbuckle</t>
  </si>
  <si>
    <t>Finbuckle/Finbuckle.MultiTenant</t>
  </si>
  <si>
    <t>Finbuckle.MultiTenant is an open-source multitenancy middleware library for .NET. It enables tenant resolution, per-tenant app behavior, and per-tenant data isolation.</t>
  </si>
  <si>
    <t>IdGen</t>
  </si>
  <si>
    <t>RobThree</t>
  </si>
  <si>
    <t>RobThree/IdGen</t>
  </si>
  <si>
    <t>Twitter Snowflake-alike ID generator for .Net</t>
  </si>
  <si>
    <t>https://repository-images.githubusercontent.com/33320747/2dcf8200-cb10-11e9-8867-b535d6ca25a0</t>
  </si>
  <si>
    <t>pathcopycopy</t>
  </si>
  <si>
    <t>clechasseur</t>
  </si>
  <si>
    <t>clechasseur/pathcopycopy</t>
  </si>
  <si>
    <t>MathParser.org-mXparser</t>
  </si>
  <si>
    <t>mariuszgromada</t>
  </si>
  <si>
    <t>mariuszgromada/MathParser.org-mXparser</t>
  </si>
  <si>
    <t>Math Parser Java Android C# .NET/MONO (.NET Framework, .NET Core, .NET Standard, .NET PCL, Xamarin.Android, Xamarin.iOS) CLS Library - a super easy, rich and flexible mathematical expression parser (expression evaluator, expression provided as plain text / strings) for JAVA and C#. Main features: rich built-in library of operators, constants, math functions, user defined: arguments, functions, recursive functions and general recursion (direct / indirect). Additionally parser provides grammar and internal syntax checking.</t>
  </si>
  <si>
    <t>security-code-scan</t>
  </si>
  <si>
    <t>security-code-scan/security-code-scan</t>
  </si>
  <si>
    <t>Vulnerability Patterns Detector for C# and VB.NET</t>
  </si>
  <si>
    <t>ExtCore</t>
  </si>
  <si>
    <t>ExtCore/ExtCore</t>
  </si>
  <si>
    <t>Free, open source and cross-platform framework for creating modular and extendable web applications based on ASP.NET Core</t>
  </si>
  <si>
    <t>ReoGrid</t>
  </si>
  <si>
    <t>unvell</t>
  </si>
  <si>
    <t>unvell/ReoGrid</t>
  </si>
  <si>
    <t>Fast and powerful .NET spreadsheet component, support data format, freeze, outline, formula calculation, chart, script execution and etc. Compatible with Excel 2007 (.xlsx) format and working on .NET 3.5 (or client profile), WPF and Android platform.</t>
  </si>
  <si>
    <t>WinApi</t>
  </si>
  <si>
    <t>prasannavl</t>
  </si>
  <si>
    <t>prasannavl/WinApi</t>
  </si>
  <si>
    <t>A simple, direct, ultra-thin CLR library for high-performance Win32 Native Interop</t>
  </si>
  <si>
    <t>vstest</t>
  </si>
  <si>
    <t>microsoft/vstest</t>
  </si>
  <si>
    <t>Visual Studio Test Platform is the runner and engine that powers test explorer and vstest.console.</t>
  </si>
  <si>
    <t>PiP-Tool</t>
  </si>
  <si>
    <t>LionelJouin</t>
  </si>
  <si>
    <t>LionelJouin/PiP-Tool</t>
  </si>
  <si>
    <t>PiP tool is a software to use the Picture in Picture mode on Windows. This feature allows you to watch content (video for example) in thumbnail format on the screen while continuing to use any other software on Windows.</t>
  </si>
  <si>
    <t>NCrontab</t>
  </si>
  <si>
    <t>atifaziz</t>
  </si>
  <si>
    <t>atifaziz/NCrontab</t>
  </si>
  <si>
    <t>Crontab for .NET</t>
  </si>
  <si>
    <t>.NET-Obfuscator</t>
  </si>
  <si>
    <t>NotPrab</t>
  </si>
  <si>
    <t>NotPrab/.NET-Obfuscator</t>
  </si>
  <si>
    <t>Lists of .NET Obfuscator (Free, Trial, Paid and Open Source )</t>
  </si>
  <si>
    <t>DarkUI</t>
  </si>
  <si>
    <t>RobinPerris</t>
  </si>
  <si>
    <t>RobinPerris/DarkUI</t>
  </si>
  <si>
    <t>Dark themed control and docking library for .NET WinForms.</t>
  </si>
  <si>
    <t>raspberryio</t>
  </si>
  <si>
    <t>unosquare/raspberryio</t>
  </si>
  <si>
    <t>MemoScope.Net</t>
  </si>
  <si>
    <t>fremag</t>
  </si>
  <si>
    <t>fremag/MemoScope.Net</t>
  </si>
  <si>
    <t>Dump and analyze .Net applications memory ( a gui for WinDbg and ClrMd )</t>
  </si>
  <si>
    <t>MineCase</t>
  </si>
  <si>
    <t>dotnetGame</t>
  </si>
  <si>
    <t>dotnetGame/MineCase</t>
  </si>
  <si>
    <t>Minecraft server based on Orleans</t>
  </si>
  <si>
    <t>metadata-extractor-dotnet</t>
  </si>
  <si>
    <t>drewnoakes</t>
  </si>
  <si>
    <t>drewnoakes/metadata-extractor-dotnet</t>
  </si>
  <si>
    <t>Extracts Exif, IPTC, XMP, ICC and other metadata from image, video and audio files</t>
  </si>
  <si>
    <t>https://repository-images.githubusercontent.com/37817574/e4415800-7dbd-11ea-9f53-0d37d8eca574</t>
  </si>
  <si>
    <t>RedLock.net</t>
  </si>
  <si>
    <t>samcook</t>
  </si>
  <si>
    <t>samcook/RedLock.net</t>
  </si>
  <si>
    <t>An implementation of the Redlock algorithm in C#</t>
  </si>
  <si>
    <t>firely-net-sdk</t>
  </si>
  <si>
    <t>FirelyTeam</t>
  </si>
  <si>
    <t>FirelyTeam/firely-net-sdk</t>
  </si>
  <si>
    <t>The official Firely .NET SDK for HL7 FHIR</t>
  </si>
  <si>
    <t>vscode</t>
  </si>
  <si>
    <t>microsoft/vscode</t>
  </si>
  <si>
    <t>edex-ui</t>
  </si>
  <si>
    <t>GitSquared</t>
  </si>
  <si>
    <t>GitSquared/edex-ui</t>
  </si>
  <si>
    <t>A cross-platform, customizable science fiction terminal emulator with advanced monitoring &amp; touchscreen support.</t>
  </si>
  <si>
    <t>https://repository-images.githubusercontent.com/80276391/09f36880-62f4-11e9-8bef-2790e755838e</t>
  </si>
  <si>
    <t>Motrix</t>
  </si>
  <si>
    <t>agalwood</t>
  </si>
  <si>
    <t>agalwood/Motrix</t>
  </si>
  <si>
    <t>A full-featured download manager.</t>
  </si>
  <si>
    <t>https://repository-images.githubusercontent.com/162279822/2b98b880-b650-11eb-8dcb-655455193733</t>
  </si>
  <si>
    <t>marktext</t>
  </si>
  <si>
    <t>marktext/marktext</t>
  </si>
  <si>
    <t>📝A simple and elegant markdown editor, available for Linux, macOS and Windows.</t>
  </si>
  <si>
    <t>nativefier</t>
  </si>
  <si>
    <t>nativefier/nativefier</t>
  </si>
  <si>
    <t>Make any web page a desktop application</t>
  </si>
  <si>
    <t>notable</t>
  </si>
  <si>
    <t>notable/notable</t>
  </si>
  <si>
    <t>https://repository-images.githubusercontent.com/162815665/3c011b00-c4de-11e9-9be4-d2d769cc63d3</t>
  </si>
  <si>
    <t>upterm</t>
  </si>
  <si>
    <t>railsware</t>
  </si>
  <si>
    <t>railsware/upterm</t>
  </si>
  <si>
    <t>A terminal emulator for the 21st century.</t>
  </si>
  <si>
    <t>BoostNote-Legacy</t>
  </si>
  <si>
    <t>BoostIO</t>
  </si>
  <si>
    <t>BoostIO/BoostNote-Legacy</t>
  </si>
  <si>
    <t>theia</t>
  </si>
  <si>
    <t>eclipse-theia</t>
  </si>
  <si>
    <t>eclipse-theia/theia</t>
  </si>
  <si>
    <t>https://repository-images.githubusercontent.com/83050680/d5349a80-d3d5-11e9-8fe8-382569d2fac3</t>
  </si>
  <si>
    <t>PicGo</t>
  </si>
  <si>
    <t>Molunerfinn</t>
  </si>
  <si>
    <t>Molunerfinn/PicGo</t>
  </si>
  <si>
    <t>https://repository-images.githubusercontent.com/113965016/3822eb00-2508-11ea-9547-6abae0187ed7</t>
  </si>
  <si>
    <t>SwitchHosts</t>
  </si>
  <si>
    <t>oldj</t>
  </si>
  <si>
    <t>oldj/SwitchHosts</t>
  </si>
  <si>
    <t>Switch hosts quickly!</t>
  </si>
  <si>
    <t>YesPlayMusic</t>
  </si>
  <si>
    <t>qier222</t>
  </si>
  <si>
    <t>qier222/YesPlayMusic</t>
  </si>
  <si>
    <t>高颜值的第三方网易云播放器，支持 Windows / macOS / Linux</t>
  </si>
  <si>
    <t>https://repository-images.githubusercontent.com/302603001/8b9ebc00-1233-11eb-850d-d82f805bba62</t>
  </si>
  <si>
    <t>responsively-app</t>
  </si>
  <si>
    <t>responsively-org</t>
  </si>
  <si>
    <t>responsively-org/responsively-app</t>
  </si>
  <si>
    <t>https://repository-images.githubusercontent.com/201570219/989abd00-dd63-11ea-8dc4-98fdde7176a1</t>
  </si>
  <si>
    <t>zulip</t>
  </si>
  <si>
    <t>zulip/zulip</t>
  </si>
  <si>
    <t>Kap</t>
  </si>
  <si>
    <t>wulkano</t>
  </si>
  <si>
    <t>wulkano/Kap</t>
  </si>
  <si>
    <t>https://repository-images.githubusercontent.com/65411043/ee381c80-a438-11ea-8aca-9e32cd02f91c</t>
  </si>
  <si>
    <t>desktop/desktop</t>
  </si>
  <si>
    <t>https://repository-images.githubusercontent.com/58559694/aeae5400-6102-11e9-980d-dc74185ed41d</t>
  </si>
  <si>
    <t>electronic-wechat</t>
  </si>
  <si>
    <t>geeeeeeeeek/electronic-wechat</t>
  </si>
  <si>
    <t>💬 A better WeChat on macOS and Linux. Built with Electron by Zhongyi Tong.</t>
  </si>
  <si>
    <t>magnetW</t>
  </si>
  <si>
    <t>xiandanin</t>
  </si>
  <si>
    <t>xiandanin/magnetW</t>
  </si>
  <si>
    <t>磁力链接聚合搜索</t>
  </si>
  <si>
    <t>deskreen</t>
  </si>
  <si>
    <t>pavlobu</t>
  </si>
  <si>
    <t>pavlobu/deskreen</t>
  </si>
  <si>
    <t>Deskreen turns any device with a web browser into a secondary screen for your computer</t>
  </si>
  <si>
    <t>https://repository-images.githubusercontent.com/286047827/8695a800-607f-11eb-8a77-c34b9a202815</t>
  </si>
  <si>
    <t>Mailspring</t>
  </si>
  <si>
    <t>Foundry376</t>
  </si>
  <si>
    <t>Foundry376/Mailspring</t>
  </si>
  <si>
    <t>💌 A beautiful, fast and fully open source mail client for Mac, Windows and Linux.</t>
  </si>
  <si>
    <t>https://repository-images.githubusercontent.com/70777180/e354b880-50e3-11ea-8b43-bf538189c7d4</t>
  </si>
  <si>
    <t>electron-builder</t>
  </si>
  <si>
    <t>electron-userland</t>
  </si>
  <si>
    <t>electron-userland/electron-builder</t>
  </si>
  <si>
    <t>keeweb</t>
  </si>
  <si>
    <t>keeweb/keeweb</t>
  </si>
  <si>
    <t>Free cross-platform password manager compatible with KeePass</t>
  </si>
  <si>
    <t>https://repository-images.githubusercontent.com/44455683/c7299e80-3253-11eb-904b-6a48a6156585</t>
  </si>
  <si>
    <t>ZY-Player</t>
  </si>
  <si>
    <t>cuiocean</t>
  </si>
  <si>
    <t>cuiocean/ZY-Player</t>
  </si>
  <si>
    <t>▶️ 跨平台桌面端视频资源播放器.简洁无广告.免费高颜值. 🎞</t>
  </si>
  <si>
    <t>https://repository-images.githubusercontent.com/224362151/e993c980-125c-11eb-9ac1-0e2e8773407d</t>
  </si>
  <si>
    <t>medis</t>
  </si>
  <si>
    <t>luin</t>
  </si>
  <si>
    <t>luin/medis</t>
  </si>
  <si>
    <t>💻 Medis is a beautiful, easy-to-use Mac database management application for Redis.</t>
  </si>
  <si>
    <t>reactide</t>
  </si>
  <si>
    <t>reactide/reactide</t>
  </si>
  <si>
    <t>Reactide is the first dedicated IDE for React web application development.</t>
  </si>
  <si>
    <t>Lepton</t>
  </si>
  <si>
    <t>hackjutsu</t>
  </si>
  <si>
    <t>hackjutsu/Lepton</t>
  </si>
  <si>
    <t>💻     Democratizing Snippet Management (macOS/Win/Linux)</t>
  </si>
  <si>
    <t>react-native-debugger</t>
  </si>
  <si>
    <t>jhen0409</t>
  </si>
  <si>
    <t>jhen0409/react-native-debugger</t>
  </si>
  <si>
    <t>The standalone app based on official debugger of React Native, and includes React Inspector / Redux DevTools</t>
  </si>
  <si>
    <t>webtorrent-desktop</t>
  </si>
  <si>
    <t>webtorrent</t>
  </si>
  <si>
    <t>webtorrent/webtorrent-desktop</t>
  </si>
  <si>
    <t>❤️ Streaming torrent app for Mac, Windows, and Linux</t>
  </si>
  <si>
    <t>ieaseMusic</t>
  </si>
  <si>
    <t>trazyn</t>
  </si>
  <si>
    <t>trazyn/ieaseMusic</t>
  </si>
  <si>
    <t>网易云音乐第三方</t>
  </si>
  <si>
    <t>Winds</t>
  </si>
  <si>
    <t>GetStream/Winds</t>
  </si>
  <si>
    <t>A Beautiful Open Source RSS &amp; Podcast App Powered by Getstream.io</t>
  </si>
  <si>
    <t>https://repository-images.githubusercontent.com/68627122/0f44ca00-087e-11eb-9773-f7d75bd395ba</t>
  </si>
  <si>
    <t>nuclear</t>
  </si>
  <si>
    <t>nukeop</t>
  </si>
  <si>
    <t>nukeop/nuclear</t>
  </si>
  <si>
    <t>https://repository-images.githubusercontent.com/68968979/914ae180-86ad-11eb-8873-d170561ef296</t>
  </si>
  <si>
    <t>Google-Play-Music-Desktop-Player-UNOFFICIAL-</t>
  </si>
  <si>
    <t>MarshallOfSound</t>
  </si>
  <si>
    <t>MarshallOfSound/Google-Play-Music-Desktop-Player-UNOFFICIAL-</t>
  </si>
  <si>
    <t>pencil</t>
  </si>
  <si>
    <t>evolus</t>
  </si>
  <si>
    <t>evolus/pencil</t>
  </si>
  <si>
    <t>gridea</t>
  </si>
  <si>
    <t>getgridea</t>
  </si>
  <si>
    <t>getgridea/gridea</t>
  </si>
  <si>
    <t>✍️ A static blog writing client (一个静态博客写作客户端)</t>
  </si>
  <si>
    <t>dev-sidecar</t>
  </si>
  <si>
    <t>docmirror</t>
  </si>
  <si>
    <t>docmirror/dev-sidecar</t>
  </si>
  <si>
    <t>browser-laptop</t>
  </si>
  <si>
    <t>brave</t>
  </si>
  <si>
    <t>brave/browser-laptop</t>
  </si>
  <si>
    <t>electron-packager</t>
  </si>
  <si>
    <t>electron/electron-packager</t>
  </si>
  <si>
    <t>Customize and package your Electron app with OS-specific bundles (.app, .exe, etc.) via JS or CLI</t>
  </si>
  <si>
    <t>revery</t>
  </si>
  <si>
    <t>revery-ui</t>
  </si>
  <si>
    <t>revery-ui/revery</t>
  </si>
  <si>
    <t>macintosh.js</t>
  </si>
  <si>
    <t>felixrieseberg</t>
  </si>
  <si>
    <t>felixrieseberg/macintosh.js</t>
  </si>
  <si>
    <t>https://repository-images.githubusercontent.com/279678603/61789c00-d040-11ea-9a41-3a13ad361b1d</t>
  </si>
  <si>
    <t>mist</t>
  </si>
  <si>
    <t>ethereum/mist</t>
  </si>
  <si>
    <t>cerebro</t>
  </si>
  <si>
    <t>cerebroapp</t>
  </si>
  <si>
    <t>cerebroapp/cerebro</t>
  </si>
  <si>
    <t>Zettlr</t>
  </si>
  <si>
    <t>Zettlr/Zettlr</t>
  </si>
  <si>
    <t>A Markdown Editor for the 21st century.</t>
  </si>
  <si>
    <t>https://repository-images.githubusercontent.com/115446081/da797400-0a31-11eb-8e48-2562af8e4fe1</t>
  </si>
  <si>
    <t>beaker</t>
  </si>
  <si>
    <t>beakerbrowser</t>
  </si>
  <si>
    <t>beakerbrowser/beaker</t>
  </si>
  <si>
    <t>An experimental peer-to-peer Web browser</t>
  </si>
  <si>
    <t>https://repository-images.githubusercontent.com/59700207/36753380-8f8e-11ea-81f4-64876855abbb</t>
  </si>
  <si>
    <t>fiddle</t>
  </si>
  <si>
    <t>electron/fiddle</t>
  </si>
  <si>
    <t>https://repository-images.githubusercontent.com/136463760/20a1a600-8c39-11e9-9d03-d37de4c80dac</t>
  </si>
  <si>
    <t>caprine</t>
  </si>
  <si>
    <t>sindresorhus/caprine</t>
  </si>
  <si>
    <t>Elegant Facebook Messenger desktop app</t>
  </si>
  <si>
    <t>https://repository-images.githubusercontent.com/42574339/80385680-946e-11e9-9d09-73a33deb81cf</t>
  </si>
  <si>
    <t>electerm</t>
  </si>
  <si>
    <t>electerm/electerm</t>
  </si>
  <si>
    <t>📻Terminal/ssh/sftp client(linux, mac, win)</t>
  </si>
  <si>
    <t>weweChat</t>
  </si>
  <si>
    <t>trazyn/weweChat</t>
  </si>
  <si>
    <t>💬 Unofficial WeChat client built with React, MobX and Electron.</t>
  </si>
  <si>
    <t>udemy-downloader-gui</t>
  </si>
  <si>
    <t>FaisalUmair</t>
  </si>
  <si>
    <t>FaisalUmair/udemy-downloader-gui</t>
  </si>
  <si>
    <t>A desktop application for downloading Udemy Courses</t>
  </si>
  <si>
    <t>miniblink49</t>
  </si>
  <si>
    <t>weolar</t>
  </si>
  <si>
    <t>weolar/miniblink49</t>
  </si>
  <si>
    <t>a lighter, faster browser kernel of blink to integrate HTML UI in your app. 一个小巧、轻量的浏览器内核，用来取代wke和libcef</t>
  </si>
  <si>
    <t>Manta</t>
  </si>
  <si>
    <t>hql287</t>
  </si>
  <si>
    <t>hql287/Manta</t>
  </si>
  <si>
    <t>🎉 Flexible invoicing desktop app with beautiful &amp; customizable templates.</t>
  </si>
  <si>
    <t>nodegit</t>
  </si>
  <si>
    <t>nodegit/nodegit</t>
  </si>
  <si>
    <t>node-serialport</t>
  </si>
  <si>
    <t>serialport</t>
  </si>
  <si>
    <t>serialport/node-serialport</t>
  </si>
  <si>
    <t>https://repository-images.githubusercontent.com/893522/f5b0b200-9a80-11e9-91ad-d0f2cfbc8b69</t>
  </si>
  <si>
    <t>react-native-nw-react-calculator</t>
  </si>
  <si>
    <t>benoitvallon/react-native-nw-react-calculator</t>
  </si>
  <si>
    <t>Mobile, desktop and website Apps with the same code</t>
  </si>
  <si>
    <t>ferdi</t>
  </si>
  <si>
    <t>getferdi</t>
  </si>
  <si>
    <t>getferdi/ferdi</t>
  </si>
  <si>
    <t>🧔🏽 Ferdi  helps you organize how you use your favourite apps by combining them into one application</t>
  </si>
  <si>
    <t>plotly/falcon</t>
  </si>
  <si>
    <t>electron-forge</t>
  </si>
  <si>
    <t>electron-userland/electron-forge</t>
  </si>
  <si>
    <t>A complete tool for creating, publishing, and installing modern Electron applications</t>
  </si>
  <si>
    <t>OpenSC2K</t>
  </si>
  <si>
    <t>nicholas-ochoa</t>
  </si>
  <si>
    <t>nicholas-ochoa/OpenSC2K</t>
  </si>
  <si>
    <t>OpenSC2K - An Open Source remake of Sim City 2000 by Maxis</t>
  </si>
  <si>
    <t>betwixt</t>
  </si>
  <si>
    <t>kdzwinel/betwixt</t>
  </si>
  <si>
    <t>⚡ Web Debugging Proxy based on Chrome DevTools Network panel.</t>
  </si>
  <si>
    <t>go-astilectron</t>
  </si>
  <si>
    <t>asticode</t>
  </si>
  <si>
    <t>asticode/go-astilectron</t>
  </si>
  <si>
    <t>Build cross platform GUI apps with GO and HTML/JS/CSS (powered by Electron)</t>
  </si>
  <si>
    <t>Thief</t>
  </si>
  <si>
    <t>cteamx</t>
  </si>
  <si>
    <t>cteamx/Thief</t>
  </si>
  <si>
    <t>一款创新跨平台摸鱼神器，支持小说、股票、网页、视频、直播、PDF、游戏等摸鱼模式，为上班族打造的上班必备神器，使用此软件可以让上班倍感轻松，远离 ICU。</t>
  </si>
  <si>
    <t>https://repository-images.githubusercontent.com/200966984/53bde980-8f1d-11ea-9f0e-169f2e20401a</t>
  </si>
  <si>
    <t>electrino</t>
  </si>
  <si>
    <t>pojala</t>
  </si>
  <si>
    <t>pojala/electrino</t>
  </si>
  <si>
    <t>franz</t>
  </si>
  <si>
    <t>meetfranz</t>
  </si>
  <si>
    <t>meetfranz/franz</t>
  </si>
  <si>
    <t>Franz is a free messaging app for services like WhatsApp, Slack, Messenger and many more.</t>
  </si>
  <si>
    <t>ganache-ui</t>
  </si>
  <si>
    <t>trufflesuite</t>
  </si>
  <si>
    <t>trufflesuite/ganache-ui</t>
  </si>
  <si>
    <t>Personal blockchain for Ethereum development</t>
  </si>
  <si>
    <t>youtube-dl-gui</t>
  </si>
  <si>
    <t>jely2002</t>
  </si>
  <si>
    <t>jely2002/youtube-dl-gui</t>
  </si>
  <si>
    <t>A cross-platform GUI for youtube-dl made in Electron and node.js</t>
  </si>
  <si>
    <t>Moeditor</t>
  </si>
  <si>
    <t>Moeditor/Moeditor</t>
  </si>
  <si>
    <t>(discontinued) Your all-purpose markdown editor.</t>
  </si>
  <si>
    <t>Publii</t>
  </si>
  <si>
    <t>GetPublii</t>
  </si>
  <si>
    <t>GetPublii/Publii</t>
  </si>
  <si>
    <t>Publii is a desktop-based CMS for Windows, Mac and Linux that makes creating static websites fast and hassle-free, even for beginners.</t>
  </si>
  <si>
    <t>buttercup-desktop</t>
  </si>
  <si>
    <t>buttercup</t>
  </si>
  <si>
    <t>buttercup/buttercup-desktop</t>
  </si>
  <si>
    <t>🔑 Cross-Platform Passwords &amp; Secrets Vault</t>
  </si>
  <si>
    <t>gitify</t>
  </si>
  <si>
    <t>manosim/gitify</t>
  </si>
  <si>
    <t>GitHub notifications on your menu bar. Available on macOS, Windows &amp; Linux.</t>
  </si>
  <si>
    <t>https://repository-images.githubusercontent.com/36029706/04f30480-489e-11eb-9155-09ffa76bc65e</t>
  </si>
  <si>
    <t>flat</t>
  </si>
  <si>
    <t>netless-io</t>
  </si>
  <si>
    <t>netless-io/flat</t>
  </si>
  <si>
    <t>https://repository-images.githubusercontent.com/290373467/7d8fabf0-a57e-4196-a2fb-a2a1656061d8</t>
  </si>
  <si>
    <t>electron-sample-apps</t>
  </si>
  <si>
    <t>hokein</t>
  </si>
  <si>
    <t>hokein/electron-sample-apps</t>
  </si>
  <si>
    <t>Sample apps for Electron</t>
  </si>
  <si>
    <t>stream-labs</t>
  </si>
  <si>
    <t>stream-labs/desktop</t>
  </si>
  <si>
    <t>Free and open source streaming software built on OBS and Electron.</t>
  </si>
  <si>
    <t>lbry-desktop</t>
  </si>
  <si>
    <t>lbryio/lbry-desktop</t>
  </si>
  <si>
    <t>patchwork</t>
  </si>
  <si>
    <t>ssbc</t>
  </si>
  <si>
    <t>ssbc/patchwork</t>
  </si>
  <si>
    <t>A decentralized messaging and sharing app built on top of Secure Scuttlebutt (SSB).</t>
  </si>
  <si>
    <t>https://repository-images.githubusercontent.com/37995048/82480e80-8b6c-11e9-932c-d3c756cdc950</t>
  </si>
  <si>
    <t>felony</t>
  </si>
  <si>
    <t>henryboldi</t>
  </si>
  <si>
    <t>henryboldi/felony</t>
  </si>
  <si>
    <t>🔑🔥📈 Next Level PGP</t>
  </si>
  <si>
    <t>electron-store</t>
  </si>
  <si>
    <t>sindresorhus/electron-store</t>
  </si>
  <si>
    <t>Simple data persistence for your Electron app or module - Save and load user preferences, app state, cache, etc</t>
  </si>
  <si>
    <t>pennywise</t>
  </si>
  <si>
    <t>kamranahmedse/pennywise</t>
  </si>
  <si>
    <t>Cross-platform application to open any website or media in a floating window</t>
  </si>
  <si>
    <t>react-proto</t>
  </si>
  <si>
    <t>React-Proto</t>
  </si>
  <si>
    <t>React-Proto/react-proto</t>
  </si>
  <si>
    <t>🎨 React application prototyping tool for developers and designers 🏗️</t>
  </si>
  <si>
    <t>ramme</t>
  </si>
  <si>
    <t>terkelg/ramme</t>
  </si>
  <si>
    <t>Unofficial Instagram Desktop App.</t>
  </si>
  <si>
    <t>hain</t>
  </si>
  <si>
    <t>hainproject</t>
  </si>
  <si>
    <t>hainproject/hain</t>
  </si>
  <si>
    <t>stretchly</t>
  </si>
  <si>
    <t>hovancik</t>
  </si>
  <si>
    <t>hovancik/stretchly</t>
  </si>
  <si>
    <t>Cider</t>
  </si>
  <si>
    <t>ciderapp</t>
  </si>
  <si>
    <t>ciderapp/Cider</t>
  </si>
  <si>
    <t>https://repository-images.githubusercontent.com/429851205/4a35bd52-fa5d-4be9-ac42-fcf7b798493b</t>
  </si>
  <si>
    <t>BoostNote-App</t>
  </si>
  <si>
    <t>BoostIO/BoostNote-App</t>
  </si>
  <si>
    <t>Boost Note is a document driven project management tool that maximizes remote DevOps team velocity.</t>
  </si>
  <si>
    <t>Google-Assistant-Unofficial-Desktop-Client</t>
  </si>
  <si>
    <t>Melvin-Abraham</t>
  </si>
  <si>
    <t>Melvin-Abraham/Google-Assistant-Unofficial-Desktop-Client</t>
  </si>
  <si>
    <t>HeroicGamesLauncher</t>
  </si>
  <si>
    <t>Heroic-Games-Launcher</t>
  </si>
  <si>
    <t>Heroic-Games-Launcher/HeroicGamesLauncher</t>
  </si>
  <si>
    <t>electron-webpack-dashboard</t>
  </si>
  <si>
    <t>FormidableLabs/electron-webpack-dashboard</t>
  </si>
  <si>
    <t>Electron Desktop GUI for Webpack Dashboard</t>
  </si>
  <si>
    <t>rubick</t>
  </si>
  <si>
    <t>rubickCenter</t>
  </si>
  <si>
    <t>rubickCenter/rubick</t>
  </si>
  <si>
    <t>🔧  Electron based open source toolbox, free integration of rich plug-ins. 基于 electron 的开源工具箱，自由集成丰富插件。</t>
  </si>
  <si>
    <t>dingtalk</t>
  </si>
  <si>
    <t>nashaofu</t>
  </si>
  <si>
    <t>nashaofu/dingtalk</t>
  </si>
  <si>
    <t>钉钉桌面版，基于electron和钉钉网页版开发，支持Windows、Linux和macOS</t>
  </si>
  <si>
    <t>electron-vue-admin</t>
  </si>
  <si>
    <t>PanJiaChen/electron-vue-admin</t>
  </si>
  <si>
    <t>vue electron admin template web: http://panjiachen.github.io/vue-admin-template</t>
  </si>
  <si>
    <t>Yosoro</t>
  </si>
  <si>
    <t>IceEnd</t>
  </si>
  <si>
    <t>IceEnd/Yosoro</t>
  </si>
  <si>
    <t>🍧Beautiful Markdown NoteBook. 🏖</t>
  </si>
  <si>
    <t>https://repository-images.githubusercontent.com/127407374/a6c84400-9aa3-11e9-8e0e-fd90726d7ae3</t>
  </si>
  <si>
    <t>hazel</t>
  </si>
  <si>
    <t>vercel/hazel</t>
  </si>
  <si>
    <t>Lightweight update server for Electron apps</t>
  </si>
  <si>
    <t>fluent-reader</t>
  </si>
  <si>
    <t>yang991178</t>
  </si>
  <si>
    <t>yang991178/fluent-reader</t>
  </si>
  <si>
    <t>Modern desktop RSS reader built with Electron, React, and Fluent UI</t>
  </si>
  <si>
    <t>https://repository-images.githubusercontent.com/268237230/1f71e180-acb0-11ea-953d-3a67b6d275d4</t>
  </si>
  <si>
    <t>tagspaces</t>
  </si>
  <si>
    <t>tagspaces/tagspaces</t>
  </si>
  <si>
    <t>TagSpaces is an offline, open source, document manager with tagging support</t>
  </si>
  <si>
    <t>https://repository-images.githubusercontent.com/6830846/f97b540e-21e2-419f-b4e4-6261ffaab3ab</t>
  </si>
  <si>
    <t>scrcpy-gui</t>
  </si>
  <si>
    <t>Tomotoes</t>
  </si>
  <si>
    <t>Tomotoes/scrcpy-gui</t>
  </si>
  <si>
    <t>👻 A simple &amp; beautiful GUI application for scrcpy. QQ群:734330215</t>
  </si>
  <si>
    <t>https://repository-images.githubusercontent.com/204403074/8b5d8900-c807-11e9-9f6b-bec973324d42</t>
  </si>
  <si>
    <t>browser-base</t>
  </si>
  <si>
    <t>wexond</t>
  </si>
  <si>
    <t>wexond/browser-base</t>
  </si>
  <si>
    <t>ueli</t>
  </si>
  <si>
    <t>oliverschwendener</t>
  </si>
  <si>
    <t>oliverschwendener/ueli</t>
  </si>
  <si>
    <t>Keystroke launcher for Windows and macOS</t>
  </si>
  <si>
    <t>pomotroid</t>
  </si>
  <si>
    <t>Splode</t>
  </si>
  <si>
    <t>Splode/pomotroid</t>
  </si>
  <si>
    <t>https://repository-images.githubusercontent.com/119006816/aee4a980-7b1d-11e9-9952-3bb7eee92f7c</t>
  </si>
  <si>
    <t>mullvadvpn-app</t>
  </si>
  <si>
    <t>mullvad</t>
  </si>
  <si>
    <t>mullvad/mullvadvpn-app</t>
  </si>
  <si>
    <t>The Mullvad VPN client app for desktop and mobile</t>
  </si>
  <si>
    <t>OverVue</t>
  </si>
  <si>
    <t>open-source-labs</t>
  </si>
  <si>
    <t>open-source-labs/OverVue</t>
  </si>
  <si>
    <t>Prototyping Tool For Vue Devs 适用于Vue的原型工具</t>
  </si>
  <si>
    <t>NyaoVim</t>
  </si>
  <si>
    <t>rhysd/NyaoVim</t>
  </si>
  <si>
    <t>Web-enhanced Extensible Neovim Frontend</t>
  </si>
  <si>
    <t>multrin</t>
  </si>
  <si>
    <t>sentialx</t>
  </si>
  <si>
    <t>sentialx/multrin</t>
  </si>
  <si>
    <t>Organize apps windows in tabs like in abandoned Windows Sets and more</t>
  </si>
  <si>
    <t>raven-reader</t>
  </si>
  <si>
    <t>hello-efficiency-inc</t>
  </si>
  <si>
    <t>hello-efficiency-inc/raven-reader</t>
  </si>
  <si>
    <t>📖 All your articles in one place. Beautiful.</t>
  </si>
  <si>
    <t>https://repository-images.githubusercontent.com/48921934/8fd39b80-6416-11eb-8752-7fa5e8025721</t>
  </si>
  <si>
    <t>ytmdesktop</t>
  </si>
  <si>
    <t>ytmdesktop/ytmdesktop</t>
  </si>
  <si>
    <t>A Desktop App for YouTube Music</t>
  </si>
  <si>
    <t>muon</t>
  </si>
  <si>
    <t>ImVexed</t>
  </si>
  <si>
    <t>ImVexed/muon</t>
  </si>
  <si>
    <t>GPU based Electron on a diet</t>
  </si>
  <si>
    <t>wmail</t>
  </si>
  <si>
    <t>Thomas101</t>
  </si>
  <si>
    <t>Thomas101/wmail</t>
  </si>
  <si>
    <t>The missing desktop client for Gmail &amp; Google Inbox</t>
  </si>
  <si>
    <t>mojibar</t>
  </si>
  <si>
    <t>muan/mojibar</t>
  </si>
  <si>
    <t>🍊 Emoji searcher but as a menubar app.</t>
  </si>
  <si>
    <t>vue-objccn</t>
  </si>
  <si>
    <t>halfrost/vue-objccn</t>
  </si>
  <si>
    <t>🔥 Use Vue.js to develop a cross-platform full stack application / 用 Vue.js 开发的跨三端应用</t>
  </si>
  <si>
    <t>electron-vue-cloud-music</t>
  </si>
  <si>
    <t>xiaozhu188</t>
  </si>
  <si>
    <t>xiaozhu188/electron-vue-cloud-music</t>
  </si>
  <si>
    <t>🚀Electron + Vue 仿网易云音乐windows客户端</t>
  </si>
  <si>
    <t>extraterm</t>
  </si>
  <si>
    <t>sedwards2009</t>
  </si>
  <si>
    <t>sedwards2009/extraterm</t>
  </si>
  <si>
    <t>The swiss army chainsaw of terminal emulators</t>
  </si>
  <si>
    <t>massCode</t>
  </si>
  <si>
    <t>antonreshetov</t>
  </si>
  <si>
    <t>antonreshetov/massCode</t>
  </si>
  <si>
    <t>A free and open source code snippets manager for developers.</t>
  </si>
  <si>
    <t>https://repository-images.githubusercontent.com/229697534/7dda8b00-7768-11ea-8fe5-08d44a92f8df</t>
  </si>
  <si>
    <t>music</t>
  </si>
  <si>
    <t>sunzongzheng</t>
  </si>
  <si>
    <t>sunzongzheng/music</t>
  </si>
  <si>
    <t>electron跨平台音乐播放器；可搜网易云、QQ音乐、虾米音乐；支持QQ、微博、Github登录，云歌单; 支持一键导入音乐平台歌单</t>
  </si>
  <si>
    <t>electron-vue-music</t>
  </si>
  <si>
    <t>SmallRuralDog</t>
  </si>
  <si>
    <t>SmallRuralDog/electron-vue-music</t>
  </si>
  <si>
    <t>基于 electron-vue 开发的音乐播放器，界面模仿QQ音乐，技术栈electron-vue+vue+vuex+vue-router+element- UI。欢迎star</t>
  </si>
  <si>
    <t>selenium-ide</t>
  </si>
  <si>
    <t>SeleniumHQ/selenium-ide</t>
  </si>
  <si>
    <t>https://repository-images.githubusercontent.com/99685903/b9968c00-d23d-11e9-9ff0-872cd8c53910</t>
  </si>
  <si>
    <t>yn</t>
  </si>
  <si>
    <t>purocean</t>
  </si>
  <si>
    <t>purocean/yn</t>
  </si>
  <si>
    <t>A Hackable Markdown Note Application for Programmers. Version control, mind map, documents encryption, code snippet running, integrated terminal, chart embedding, HTML applets, plug-in, and macro replacement.</t>
  </si>
  <si>
    <t>ldtk</t>
  </si>
  <si>
    <t>deepnight</t>
  </si>
  <si>
    <t>deepnight/ldtk</t>
  </si>
  <si>
    <t>Modern, lightweight and efficient 2D level editor</t>
  </si>
  <si>
    <t>igdm</t>
  </si>
  <si>
    <t>igdmapps</t>
  </si>
  <si>
    <t>igdmapps/igdm</t>
  </si>
  <si>
    <t>Desktop application for Instagram DMs</t>
  </si>
  <si>
    <t>PushNotifications</t>
  </si>
  <si>
    <t>onmyway133</t>
  </si>
  <si>
    <t>onmyway133/PushNotifications</t>
  </si>
  <si>
    <t>🐉 A macOS, Linux, Windows app to test push notifications on iOS and Android</t>
  </si>
  <si>
    <t>electron-api-demos-Zh_CN</t>
  </si>
  <si>
    <t>demopark</t>
  </si>
  <si>
    <t>demopark/electron-api-demos-Zh_CN</t>
  </si>
  <si>
    <t>这是 electron-api-demos 的中文版本, 更新至 v2.0.2</t>
  </si>
  <si>
    <t>Sabaki</t>
  </si>
  <si>
    <t>SabakiHQ</t>
  </si>
  <si>
    <t>SabakiHQ/Sabaki</t>
  </si>
  <si>
    <t>https://repository-images.githubusercontent.com/34586916/7d2e6b80-74a9-11e9-9847-1f636a8ac2f6</t>
  </si>
  <si>
    <t>itch</t>
  </si>
  <si>
    <t>itchio/itch</t>
  </si>
  <si>
    <t>🎮 The best way to play your itch.io games</t>
  </si>
  <si>
    <t>electron-python-example</t>
  </si>
  <si>
    <t>fyears</t>
  </si>
  <si>
    <t>fyears/electron-python-example</t>
  </si>
  <si>
    <t>Electron as GUI of Python Applications</t>
  </si>
  <si>
    <t>lotion</t>
  </si>
  <si>
    <t>puneetsl</t>
  </si>
  <si>
    <t>puneetsl/lotion</t>
  </si>
  <si>
    <t>Unofficial Notion.so app for Linux</t>
  </si>
  <si>
    <t>https://repository-images.githubusercontent.com/165292266/4393be00-ab0a-11ea-816e-734b4722897b</t>
  </si>
  <si>
    <t>openmtp</t>
  </si>
  <si>
    <t>ganeshrvel</t>
  </si>
  <si>
    <t>ganeshrvel/openmtp</t>
  </si>
  <si>
    <t>OpenMTP  - Advanced Android File Transfer Application for macOS</t>
  </si>
  <si>
    <t>figma-linux</t>
  </si>
  <si>
    <t>Figma-Linux</t>
  </si>
  <si>
    <t>Figma-Linux/figma-linux</t>
  </si>
  <si>
    <t>Figma is the first interface design tool based in the browser, making it easier for teams to create software. Join us in https://t.me/figma_linux and https://spectrum.chat/figma-linux</t>
  </si>
  <si>
    <t>electron-userland/devtron</t>
  </si>
  <si>
    <t>nextron</t>
  </si>
  <si>
    <t>saltyshiomix</t>
  </si>
  <si>
    <t>saltyshiomix/nextron</t>
  </si>
  <si>
    <t>MQTTX</t>
  </si>
  <si>
    <t>emqx</t>
  </si>
  <si>
    <t>emqx/MQTTX</t>
  </si>
  <si>
    <t>Elegant Cross-platform MQTT 5.0 Desktop Client</t>
  </si>
  <si>
    <t>https://repository-images.githubusercontent.com/188391577/cd72629f-3ed6-40c4-88ff-3156f1bfcca3</t>
  </si>
  <si>
    <t>spectron</t>
  </si>
  <si>
    <t>electron-userland/spectron</t>
  </si>
  <si>
    <t>🔎 Test Electron apps using ChromeDriver</t>
  </si>
  <si>
    <t>knowledge</t>
  </si>
  <si>
    <t>f2e-awesome</t>
  </si>
  <si>
    <t>f2e-awesome/knowledge</t>
  </si>
  <si>
    <t>文档着重构建一个完整的「前端技术架构图谱」，方便 F2E(Front End Engineering又称FEE、F2E) 学习与进阶。</t>
  </si>
  <si>
    <t>electron-release-server</t>
  </si>
  <si>
    <t>ArekSredzki</t>
  </si>
  <si>
    <t>ArekSredzki/electron-release-server</t>
  </si>
  <si>
    <t>A fully featured, self-hosted release server for electron applications, compatible with auto-updater.</t>
  </si>
  <si>
    <t>glslEditor</t>
  </si>
  <si>
    <t>patriciogonzalezvivo/glslEditor</t>
  </si>
  <si>
    <t>Simple WebGL Fragment Shader Editor</t>
  </si>
  <si>
    <t>todometer</t>
  </si>
  <si>
    <t>cassidoo</t>
  </si>
  <si>
    <t>cassidoo/todometer</t>
  </si>
  <si>
    <t>A meter-based to-do list</t>
  </si>
  <si>
    <t>gitnote</t>
  </si>
  <si>
    <t>zhaopengme</t>
  </si>
  <si>
    <t>zhaopengme/gitnote</t>
  </si>
  <si>
    <t>A modern note taking app based on GIT that does not require a local GIT environment.</t>
  </si>
  <si>
    <t>RunJS</t>
  </si>
  <si>
    <t>lukehaas</t>
  </si>
  <si>
    <t>lukehaas/RunJS</t>
  </si>
  <si>
    <t>A JavaScript playground that auto-evaluates as you type</t>
  </si>
  <si>
    <t>ReacType</t>
  </si>
  <si>
    <t>open-source-labs/ReacType</t>
  </si>
  <si>
    <t>🧪 Prototyping Tool for exporting React/Typescript Applications!</t>
  </si>
  <si>
    <t>https://repository-images.githubusercontent.com/182125529/8ecd6380-25b7-11eb-89b0-059c919f4e40</t>
  </si>
  <si>
    <t>mattermost</t>
  </si>
  <si>
    <t>mattermost/desktop</t>
  </si>
  <si>
    <t>Mattermost Desktop application for Windows, Mac and Linux</t>
  </si>
  <si>
    <t>electron-boilerplate</t>
  </si>
  <si>
    <t>sindresorhus/electron-boilerplate</t>
  </si>
  <si>
    <t>Boilerplate to kickstart creating an app with Electron</t>
  </si>
  <si>
    <t>poooi</t>
  </si>
  <si>
    <t>poooi/poi</t>
  </si>
  <si>
    <t>Scalable KanColle browser and tool.</t>
  </si>
  <si>
    <t>G-Desktop-Suite</t>
  </si>
  <si>
    <t>alexkim205</t>
  </si>
  <si>
    <t>alexkim205/G-Desktop-Suite</t>
  </si>
  <si>
    <t>Google Suite as a desktop app. Made possible with Electron.</t>
  </si>
  <si>
    <t>https://repository-images.githubusercontent.com/151641327/bb553b00-9906-11ea-97d3-f169cf537631</t>
  </si>
  <si>
    <t>youtube-music</t>
  </si>
  <si>
    <t>th-ch</t>
  </si>
  <si>
    <t>th-ch/youtube-music</t>
  </si>
  <si>
    <t>https://repository-images.githubusercontent.com/182306991/a8cda280-6390-11e9-93ff-004e89d4a8d6</t>
  </si>
  <si>
    <t>onenote</t>
  </si>
  <si>
    <t>patrikx3</t>
  </si>
  <si>
    <t>patrikx3/onenote</t>
  </si>
  <si>
    <t>📚 Linux Electron Onenote - A Linux compatible version of OneNote</t>
  </si>
  <si>
    <t>apps</t>
  </si>
  <si>
    <t>electron/apps</t>
  </si>
  <si>
    <t>AriaNg-Native</t>
  </si>
  <si>
    <t>mayswind</t>
  </si>
  <si>
    <t>mayswind/AriaNg-Native</t>
  </si>
  <si>
    <t>A better aria2 desktop frontend than AriaNg, containing all features of AriaNg and more features for desktop.</t>
  </si>
  <si>
    <t>desktop-app</t>
  </si>
  <si>
    <t>leanote</t>
  </si>
  <si>
    <t>leanote/desktop-app</t>
  </si>
  <si>
    <t>Leanote Desktop App, based on  Electron(atom-shell) http://leanote.org</t>
  </si>
  <si>
    <t>qiniuClient</t>
  </si>
  <si>
    <t>willnewii</t>
  </si>
  <si>
    <t>willnewii/qiniuClient</t>
  </si>
  <si>
    <t>云存储管理客户端。支持七牛云、腾讯云、青云、阿里云、又拍云、亚马逊S3、京东云，仿文件夹管理、图片预览、拖拽上传、文件夹上传、同步、批量导出URL等功能</t>
  </si>
  <si>
    <t>frappe</t>
  </si>
  <si>
    <t>frappe/books</t>
  </si>
  <si>
    <t>Free Desktop Accounting Software for small-businesses and freelancers.</t>
  </si>
  <si>
    <t>https://repository-images.githubusercontent.com/116673933/b0c06466-d919-41d9-99ff-5a7e9be54ad8</t>
  </si>
  <si>
    <t>electronjs.org</t>
  </si>
  <si>
    <t>electron/electronjs.org</t>
  </si>
  <si>
    <t>PPet</t>
  </si>
  <si>
    <t>zenghongtu/PPet</t>
  </si>
  <si>
    <t>👻在你的桌面放一个萌妹子，多一点乐趣😏~（支持Mac、Win和Linux）</t>
  </si>
  <si>
    <t>renative</t>
  </si>
  <si>
    <t>renative-org</t>
  </si>
  <si>
    <t>renative-org/renative</t>
  </si>
  <si>
    <t>https://repository-images.githubusercontent.com/142180312/70387c61-b5a4-4c16-896f-2e0c389c715e</t>
  </si>
  <si>
    <t>bdash</t>
  </si>
  <si>
    <t>bdash-app</t>
  </si>
  <si>
    <t>bdash-app/bdash</t>
  </si>
  <si>
    <t>Simple SQL Client for lightweight data analysis.</t>
  </si>
  <si>
    <t>Cumulus</t>
  </si>
  <si>
    <t>gillesdemey</t>
  </si>
  <si>
    <t>gillesdemey/Cumulus</t>
  </si>
  <si>
    <t>☁️  A SoundCloud player that lives in your menubar.</t>
  </si>
  <si>
    <t>james</t>
  </si>
  <si>
    <t>james-proxy</t>
  </si>
  <si>
    <t>james-proxy/james</t>
  </si>
  <si>
    <t>Web Debugging Proxy Application</t>
  </si>
  <si>
    <t>Rocket.Chat.Electron</t>
  </si>
  <si>
    <t>RocketChat/Rocket.Chat.Electron</t>
  </si>
  <si>
    <t>topsi-project-manager</t>
  </si>
  <si>
    <t>Physiix</t>
  </si>
  <si>
    <t>Physiix/topsi-project-manager</t>
  </si>
  <si>
    <t>A Desktop Kanban board app.</t>
  </si>
  <si>
    <t>dbgate</t>
  </si>
  <si>
    <t>dbgate/dbgate</t>
  </si>
  <si>
    <t>https://repository-images.githubusercontent.com/229959677/b0114500-6399-11eb-8444-8df8237907d2</t>
  </si>
  <si>
    <t>electron-json-storage</t>
  </si>
  <si>
    <t>electron-userland/electron-json-storage</t>
  </si>
  <si>
    <t>📦 Easily write and read user settings in Electron apps</t>
  </si>
  <si>
    <t>react-native-universal-monorepo</t>
  </si>
  <si>
    <t>mmazzarolo/react-native-universal-monorepo</t>
  </si>
  <si>
    <t>https://repository-images.githubusercontent.com/403928729/dd7613b3-850d-45ac-9f43-298976cd83f3</t>
  </si>
  <si>
    <t>Installer</t>
  </si>
  <si>
    <t>BetterDiscord</t>
  </si>
  <si>
    <t>BetterDiscord/Installer</t>
  </si>
  <si>
    <t>A simple standalone program which automates the installation, removal and maintenance of BetterDiscord.</t>
  </si>
  <si>
    <t>https://repository-images.githubusercontent.com/309785012/5e494600-9288-11eb-8507-d4c391d0e4a7</t>
  </si>
  <si>
    <t>greenworks</t>
  </si>
  <si>
    <t>greenheartgames</t>
  </si>
  <si>
    <t>greenheartgames/greenworks</t>
  </si>
  <si>
    <t>a node.js plugin to integrate nw.js/electron games with steamworks</t>
  </si>
  <si>
    <t>PreVue</t>
  </si>
  <si>
    <t>open-source-labs/PreVue</t>
  </si>
  <si>
    <t>🎨 All in One Prototyping Tool For Vue Developers.</t>
  </si>
  <si>
    <t>re-start</t>
  </si>
  <si>
    <t>react-everywhere</t>
  </si>
  <si>
    <t>react-everywhere/re-start</t>
  </si>
  <si>
    <t>react-native template to target multiple platforms 🌐 📱 💻 with single codebase.</t>
  </si>
  <si>
    <t>caption</t>
  </si>
  <si>
    <t>gielcobben</t>
  </si>
  <si>
    <t>gielcobben/caption</t>
  </si>
  <si>
    <t>Get Caption, start watching.</t>
  </si>
  <si>
    <t>jitsi-meet-electron</t>
  </si>
  <si>
    <t>jitsi/jitsi-meet-electron</t>
  </si>
  <si>
    <t>Jitsi Meet desktop application powered by</t>
  </si>
  <si>
    <t>IconGenerator</t>
  </si>
  <si>
    <t>onmyway133/IconGenerator</t>
  </si>
  <si>
    <t>🍱 A macOS app to generate app icons</t>
  </si>
  <si>
    <t>quasar-awesome</t>
  </si>
  <si>
    <t>quasarframework/quasar-awesome</t>
  </si>
  <si>
    <t>🎉 A list of awesome things related to Quasar</t>
  </si>
  <si>
    <t>kubenav</t>
  </si>
  <si>
    <t>kubenav/kubenav</t>
  </si>
  <si>
    <t>kubenav is the navigator for your Kubernetes clusters right in your pocket.</t>
  </si>
  <si>
    <t>https://repository-images.githubusercontent.com/231964818/f45f3c00-a830-11ea-9485-aae62b415daf</t>
  </si>
  <si>
    <t>jasper</t>
  </si>
  <si>
    <t>jasperapp</t>
  </si>
  <si>
    <t>jasperapp/jasper</t>
  </si>
  <si>
    <t>Jasper - A flexible and powerful issue reader for GitHub</t>
  </si>
  <si>
    <t>level</t>
  </si>
  <si>
    <t>Level</t>
  </si>
  <si>
    <t>Level/level</t>
  </si>
  <si>
    <t>Universal abstract-level database for Node.js and browsers.</t>
  </si>
  <si>
    <t>https://repository-images.githubusercontent.com/10154685/95b0dd53-aa9c-4ce8-bc92-7ae5d2f638ea</t>
  </si>
  <si>
    <t>brim</t>
  </si>
  <si>
    <t>brimdata</t>
  </si>
  <si>
    <t>brimdata/brim</t>
  </si>
  <si>
    <t>electron-playground</t>
  </si>
  <si>
    <t>tal-tech</t>
  </si>
  <si>
    <t>tal-tech/electron-playground</t>
  </si>
  <si>
    <t>This is a project to quickly experiment and learn electron related APIs</t>
  </si>
  <si>
    <t>YUKI</t>
  </si>
  <si>
    <t>project-yuki</t>
  </si>
  <si>
    <t>project-yuki/YUKI</t>
  </si>
  <si>
    <t>YUKI Galgame Translator</t>
  </si>
  <si>
    <t>node-hid</t>
  </si>
  <si>
    <t>node-hid/node-hid</t>
  </si>
  <si>
    <t>Access USB &amp; Bluetooth HID devices through Node.js</t>
  </si>
  <si>
    <t>museeks</t>
  </si>
  <si>
    <t>martpie</t>
  </si>
  <si>
    <t>martpie/museeks</t>
  </si>
  <si>
    <t>🎵 A simple, clean and cross-platform music player</t>
  </si>
  <si>
    <t>aurelia</t>
  </si>
  <si>
    <t>aurelia/aurelia</t>
  </si>
  <si>
    <t>Aurelia 2, a standards-based, front-end framework designed for high-performing, ambitious applications.</t>
  </si>
  <si>
    <t>MyCrypto</t>
  </si>
  <si>
    <t>MyCryptoHQ</t>
  </si>
  <si>
    <t>MyCryptoHQ/MyCrypto</t>
  </si>
  <si>
    <t>MyCrypto is an open-source tool that allows you to manage your Ethereum accounts privately and securely. Developed by and for the community since 2015, we’re focused on building awesome products that put the power in people’s hands.</t>
  </si>
  <si>
    <t>BilibiliVideoDownload</t>
  </si>
  <si>
    <t>blogwy</t>
  </si>
  <si>
    <t>blogwy/BilibiliVideoDownload</t>
  </si>
  <si>
    <t>跨平台下载bilibili视频桌面端软件，支持windows、macOS、Linux</t>
  </si>
  <si>
    <t>awakened-poe-trade</t>
  </si>
  <si>
    <t>SnosMe</t>
  </si>
  <si>
    <t>SnosMe/awakened-poe-trade</t>
  </si>
  <si>
    <t>💲 🔨 Path of Exile trading app for price checking</t>
  </si>
  <si>
    <t>https://repository-images.githubusercontent.com/232260475/48d01c00-41ac-11ea-8478-b2a3dfa52486</t>
  </si>
  <si>
    <t>secure-electron-template</t>
  </si>
  <si>
    <t>reZach</t>
  </si>
  <si>
    <t>reZach/secure-electron-template</t>
  </si>
  <si>
    <t>anatine</t>
  </si>
  <si>
    <t>sindresorhus/anatine</t>
  </si>
  <si>
    <t>electron-util</t>
  </si>
  <si>
    <t>sindresorhus/electron-util</t>
  </si>
  <si>
    <t>Useful utilities for Electron apps and modules</t>
  </si>
  <si>
    <t>BlogHelper</t>
  </si>
  <si>
    <t>onblog</t>
  </si>
  <si>
    <t>onblog/BlogHelper</t>
  </si>
  <si>
    <t>帮助国内用户写作的托盘助手，一键发布本地文章到主流博客平台（知乎、简书、博客园、CSDN、SegmentFault、掘金、开源中国），剪贴板图片一键上传至图床（新浪、Github、图壳、腾讯云、阿里云、又拍云、七牛云）（欢迎Star，🚫禁止Fork）</t>
  </si>
  <si>
    <t>Clashy</t>
  </si>
  <si>
    <t>SpongeNobody</t>
  </si>
  <si>
    <t>SpongeNobody/Clashy</t>
  </si>
  <si>
    <t>A GUI proxy client for Windows / Mac / Ubuntu Desktop based on Clash and Electron. Windows / Mac / Ubuntu 适用的Clash客户端.</t>
  </si>
  <si>
    <t>dreamtime</t>
  </si>
  <si>
    <t>opendreamnet</t>
  </si>
  <si>
    <t>opendreamnet/dreamtime</t>
  </si>
  <si>
    <t>Use artificial intelligence to create fake nudes.</t>
  </si>
  <si>
    <t>arc-electron</t>
  </si>
  <si>
    <t>advanced-rest-client</t>
  </si>
  <si>
    <t>advanced-rest-client/arc-electron</t>
  </si>
  <si>
    <t>Advanced REST Client - Desktop application</t>
  </si>
  <si>
    <t>materialette</t>
  </si>
  <si>
    <t>mike-schultz</t>
  </si>
  <si>
    <t>mike-schultz/materialette</t>
  </si>
  <si>
    <t>Materialette - A material design color palette</t>
  </si>
  <si>
    <t>teams-for-linux</t>
  </si>
  <si>
    <t>IsmaelMartinez</t>
  </si>
  <si>
    <t>IsmaelMartinez/teams-for-linux</t>
  </si>
  <si>
    <t>Unofficial Microsoft Teams for Linux client</t>
  </si>
  <si>
    <t>colorpicker</t>
  </si>
  <si>
    <t>Toinane</t>
  </si>
  <si>
    <t>Toinane/colorpicker</t>
  </si>
  <si>
    <t>A mininal but complete colorpicker desktop app</t>
  </si>
  <si>
    <t>https://repository-images.githubusercontent.com/75598601/bfda2480-6f51-11ea-947d-a64d82a4771a</t>
  </si>
  <si>
    <t>spearmint</t>
  </si>
  <si>
    <t>open-source-labs/spearmint</t>
  </si>
  <si>
    <t>vite-electron-builder</t>
  </si>
  <si>
    <t>cawa-93</t>
  </si>
  <si>
    <t>cawa-93/vite-electron-builder</t>
  </si>
  <si>
    <t>Secure boilerplate for Electron app based on Vite. TypeScript + Vue/React/Angular/Svelte/Vanilla</t>
  </si>
  <si>
    <t>code-notes</t>
  </si>
  <si>
    <t>lauthieb</t>
  </si>
  <si>
    <t>lauthieb/code-notes</t>
  </si>
  <si>
    <t>A simple code snippet &amp; gist manager for developers built with Electron &amp; Vue.js 🚀</t>
  </si>
  <si>
    <t>https://repository-images.githubusercontent.com/118230746/9db4f300-e89a-11e9-9393-c3264d16d199</t>
  </si>
  <si>
    <t>wire-desktop</t>
  </si>
  <si>
    <t>wireapp</t>
  </si>
  <si>
    <t>wireapp/wire-desktop</t>
  </si>
  <si>
    <t>💻 Wire for desktop</t>
  </si>
  <si>
    <t>mp-unpack</t>
  </si>
  <si>
    <t>xuedingmiaojun</t>
  </si>
  <si>
    <t>xuedingmiaojun/mp-unpack</t>
  </si>
  <si>
    <t>基于electron-vue开发的跨平台微信小程序自助解包(反编译)客户端</t>
  </si>
  <si>
    <t>Translate-Subtitle-File</t>
  </si>
  <si>
    <t>1c7</t>
  </si>
  <si>
    <t>1c7/Translate-Subtitle-File</t>
  </si>
  <si>
    <t>🤖 字幕组机翻小助手 - 【功能1：翻译字幕文件】 .srt .ass .vtt 【功能2：语音转文字】（拖入视频或音频识别出字幕）  (最新版 v4.1.0 更新时间2021年2月23号) 可配置12家翻译服务商，如谷歌,百度,腾讯,彩云,IBM,Azure,Amazon等（可配置6家语音服务商：阿里云，讯飞，腾讯云，IBM，Azure，Amazon ）优点：1. 可以用多家服务商，2. 自己配 API Key 用自己账户的免费额度，比如腾讯每月有500万字符的免费翻译额度，IBM 500分钟的语音转文字免费额度(tern.best 那个域名过期了我不想续费了）预告：下一个版本 4.2.0 将于 2022年5月前完成</t>
  </si>
  <si>
    <t>luna</t>
  </si>
  <si>
    <t>rvpanoz</t>
  </si>
  <si>
    <t>rvpanoz/luna</t>
  </si>
  <si>
    <t>https://repository-images.githubusercontent.com/103998055/3c0f1e80-8645-11e9-97c7-e40575668d9d</t>
  </si>
  <si>
    <t>goofy</t>
  </si>
  <si>
    <t>danielbuechele</t>
  </si>
  <si>
    <t>danielbuechele/goofy</t>
  </si>
  <si>
    <t>Desktop client for Facebook Messenger</t>
  </si>
  <si>
    <t>Mob</t>
  </si>
  <si>
    <t>zenghongtu/Mob</t>
  </si>
  <si>
    <t>Mob - 一个有颜值的喜马拉雅桌面客户端，支持 Mac、Win 和 Linux</t>
  </si>
  <si>
    <t>Neuron</t>
  </si>
  <si>
    <t>JamesTheHacker</t>
  </si>
  <si>
    <t>JamesTheHacker/Neuron</t>
  </si>
  <si>
    <t>Neuron - Electron, ES6, React, PouchDB, Sass, Webpack</t>
  </si>
  <si>
    <t>lightgallery-desktop</t>
  </si>
  <si>
    <t>sachinchoolur/lightgallery-desktop</t>
  </si>
  <si>
    <t>A modern, electron and nodejs based image viewer for Mac, Windows and Linux.</t>
  </si>
  <si>
    <t>soundcleod</t>
  </si>
  <si>
    <t>salomvary</t>
  </si>
  <si>
    <t>salomvary/soundcleod</t>
  </si>
  <si>
    <t>SoundCloud for macOS and Windows</t>
  </si>
  <si>
    <t>wp-desktop</t>
  </si>
  <si>
    <t>Automattic/wp-desktop</t>
  </si>
  <si>
    <t>WordPress.com for Desktop</t>
  </si>
  <si>
    <t>electron-log</t>
  </si>
  <si>
    <t>megahertz</t>
  </si>
  <si>
    <t>megahertz/electron-log</t>
  </si>
  <si>
    <t>Just a simple logging module for your Electron application</t>
  </si>
  <si>
    <t>CoCoMusic</t>
  </si>
  <si>
    <t>xtuJSer</t>
  </si>
  <si>
    <t>xtuJSer/CoCoMusic</t>
  </si>
  <si>
    <t>a simple music player built by electron and vue</t>
  </si>
  <si>
    <t>Hozz</t>
  </si>
  <si>
    <t>ppoffice</t>
  </si>
  <si>
    <t>ppoffice/Hozz</t>
  </si>
  <si>
    <t>iohook</t>
  </si>
  <si>
    <t>wilix-team</t>
  </si>
  <si>
    <t>wilix-team/iohook</t>
  </si>
  <si>
    <t>Node.js global keyboard and mouse listener.</t>
  </si>
  <si>
    <t>Championify</t>
  </si>
  <si>
    <t>dustinblackman</t>
  </si>
  <si>
    <t>dustinblackman/Championify</t>
  </si>
  <si>
    <t>Import recent item sets from popular aggregators like Champion.gg in to League of Legends to use within game! No hassle.</t>
  </si>
  <si>
    <t>kube-forwarder</t>
  </si>
  <si>
    <t>pixel-point</t>
  </si>
  <si>
    <t>pixel-point/kube-forwarder</t>
  </si>
  <si>
    <t>Easy to use Kubernetes port forwarding manager</t>
  </si>
  <si>
    <t>https://repository-images.githubusercontent.com/188725717/290a9d00-be85-11e9-9b35-884bf7c7c166</t>
  </si>
  <si>
    <t>notion-linux</t>
  </si>
  <si>
    <t>valerie-makes</t>
  </si>
  <si>
    <t>valerie-makes/notion-linux</t>
  </si>
  <si>
    <t>Native Notion packages for Linux</t>
  </si>
  <si>
    <t>https://repository-images.githubusercontent.com/236860231/2f54ad80-67cc-11eb-946b-5e683137b4de</t>
  </si>
  <si>
    <t>Apple-Music-Electron</t>
  </si>
  <si>
    <t>ciderapp/Apple-Music-Electron</t>
  </si>
  <si>
    <t>Apple Music Electron is now deprecated. See our new project Cider https://github.com/ciderapp/Cider</t>
  </si>
  <si>
    <t>https://repository-images.githubusercontent.com/289322043/31a36de8-6479-41cb-94e3-756dab402171</t>
  </si>
  <si>
    <t>laravel-kit</t>
  </si>
  <si>
    <t>tmdh</t>
  </si>
  <si>
    <t>tmdh/laravel-kit</t>
  </si>
  <si>
    <t>A desktop Laravel admin panel app</t>
  </si>
  <si>
    <t>https://repository-images.githubusercontent.com/116255128/dc8c9280-7940-11eb-83ac-f2567ca28c75</t>
  </si>
  <si>
    <t>electron-webpack</t>
  </si>
  <si>
    <t>electron-userland/electron-webpack</t>
  </si>
  <si>
    <t>Scripts and configurations to compile Electron applications using webpack</t>
  </si>
  <si>
    <t>alchemy</t>
  </si>
  <si>
    <t>dawnlabs</t>
  </si>
  <si>
    <t>dawnlabs/alchemy</t>
  </si>
  <si>
    <t>🔮 File conversion, all from the menu bar</t>
  </si>
  <si>
    <t>reacto</t>
  </si>
  <si>
    <t>eveningkid/reacto</t>
  </si>
  <si>
    <t>A sweet IDE for React.js</t>
  </si>
  <si>
    <t>browserosaurus</t>
  </si>
  <si>
    <t>will-stone</t>
  </si>
  <si>
    <t>will-stone/browserosaurus</t>
  </si>
  <si>
    <t>The browser prompter for macOS</t>
  </si>
  <si>
    <t>https://repository-images.githubusercontent.com/94893151/627c6400-6f8a-11e9-9a19-2a8e0b0df84c</t>
  </si>
  <si>
    <t>vincelwt/harmony</t>
  </si>
  <si>
    <t>🎵 Sleek music player for Spotify, SoundCloud, Google Play Music and your local files</t>
  </si>
  <si>
    <t>sigma-file-manager</t>
  </si>
  <si>
    <t>aleksey-hoffman</t>
  </si>
  <si>
    <t>aleksey-hoffman/sigma-file-manager</t>
  </si>
  <si>
    <t>SnippetStore</t>
  </si>
  <si>
    <t>ZeroX-DG</t>
  </si>
  <si>
    <t>ZeroX-DG/SnippetStore</t>
  </si>
  <si>
    <t>🎉 A snippet management app for developers 🚀</t>
  </si>
  <si>
    <t>pic-gather</t>
  </si>
  <si>
    <t>Licoy/pic-gather</t>
  </si>
  <si>
    <t>🛑 image collector, which supports custom acquisition source configuration and is compatible with MacOS and Windows operating systems.</t>
  </si>
  <si>
    <t>XZVoice</t>
  </si>
  <si>
    <t>bawangxx</t>
  </si>
  <si>
    <t>bawangxx/XZVoice</t>
  </si>
  <si>
    <t>Free and open source text-to-speech software</t>
  </si>
  <si>
    <t>GDLauncher</t>
  </si>
  <si>
    <t>gorilla-devs</t>
  </si>
  <si>
    <t>gorilla-devs/GDLauncher</t>
  </si>
  <si>
    <t>GDLauncher is a simple, yet powerful Minecraft custom launcher with a strong focus on the user experience</t>
  </si>
  <si>
    <t>CaptfEncoder</t>
  </si>
  <si>
    <t>guyoung</t>
  </si>
  <si>
    <t>guyoung/CaptfEncoder</t>
  </si>
  <si>
    <t>Captfencoder is a rapid cross platform network security tool suite, providing network security related code conversion, classical cryptography, cryptography, asymmetric encryption, miscellaneous tools, and aggregating all kinds of online tools.</t>
  </si>
  <si>
    <t>ember-electron</t>
  </si>
  <si>
    <t>adopted-ember-addons</t>
  </si>
  <si>
    <t>adopted-ember-addons/ember-electron</t>
  </si>
  <si>
    <t>⚡ Build, test, compile and package desktop apps with Ember and Electron</t>
  </si>
  <si>
    <t>Kage</t>
  </si>
  <si>
    <t>Zerx0r</t>
  </si>
  <si>
    <t>Zerx0r/Kage</t>
  </si>
  <si>
    <t>Kage is Graphical User Interface for Metasploit Meterpreter and Session Handler</t>
  </si>
  <si>
    <t>elixir</t>
  </si>
  <si>
    <t>phoenix</t>
  </si>
  <si>
    <t>phoenixframework</t>
  </si>
  <si>
    <t>phoenixframework/phoenix</t>
  </si>
  <si>
    <t>Peace of mind from prototype to production</t>
  </si>
  <si>
    <t>analytics</t>
  </si>
  <si>
    <t>plausible</t>
  </si>
  <si>
    <t>plausible/analytics</t>
  </si>
  <si>
    <t>Simple, open-source, lightweight (&lt; 1 KB) and privacy-friendly web analytics alternative to Google Analytics.</t>
  </si>
  <si>
    <t>https://repository-images.githubusercontent.com/160427405/0b731800-3993-11eb-9f33-49141eaf7a8f</t>
  </si>
  <si>
    <t>dogehouse</t>
  </si>
  <si>
    <t>benawad</t>
  </si>
  <si>
    <t>benawad/dogehouse</t>
  </si>
  <si>
    <t>realtime</t>
  </si>
  <si>
    <t>supabase/realtime</t>
  </si>
  <si>
    <t>Listen to your to PostgreSQL database in realtime via websockets. Built with Elixir.</t>
  </si>
  <si>
    <t>credo</t>
  </si>
  <si>
    <t>rrrene</t>
  </si>
  <si>
    <t>rrrene/credo</t>
  </si>
  <si>
    <t>A static code analysis tool for the Elixir language with a focus on code consistency and teaching.</t>
  </si>
  <si>
    <t>https://repository-images.githubusercontent.com/43247111/63acff80-4688-11ea-9bd8-294547c0cdfd</t>
  </si>
  <si>
    <t>elixir_style_guide</t>
  </si>
  <si>
    <t>christopheradams</t>
  </si>
  <si>
    <t>christopheradams/elixir_style_guide</t>
  </si>
  <si>
    <t>A community driven style guide for Elixir</t>
  </si>
  <si>
    <t>elixirschool</t>
  </si>
  <si>
    <t>elixirschool/elixirschool</t>
  </si>
  <si>
    <t>The content behind Elixir School</t>
  </si>
  <si>
    <t>guardian</t>
  </si>
  <si>
    <t>ueberauth</t>
  </si>
  <si>
    <t>ueberauth/guardian</t>
  </si>
  <si>
    <t>Elixir Authentication</t>
  </si>
  <si>
    <t>rustler</t>
  </si>
  <si>
    <t>rusterlium</t>
  </si>
  <si>
    <t>rusterlium/rustler</t>
  </si>
  <si>
    <t>Safe Rust bridge for creating Erlang NIF functions</t>
  </si>
  <si>
    <t>livebook</t>
  </si>
  <si>
    <t>livebook-dev</t>
  </si>
  <si>
    <t>livebook-dev/livebook</t>
  </si>
  <si>
    <t>Interactive and collaborative code notebooks for Elixir - built with Phoenix LiveView</t>
  </si>
  <si>
    <t>changelog.com</t>
  </si>
  <si>
    <t>thechangelog</t>
  </si>
  <si>
    <t>thechangelog/changelog.com</t>
  </si>
  <si>
    <t>Changelog is news and podcast for developers. This is our open source platform.</t>
  </si>
  <si>
    <t>httpoison</t>
  </si>
  <si>
    <t>edgurgel</t>
  </si>
  <si>
    <t>edgurgel/httpoison</t>
  </si>
  <si>
    <t>Yet Another HTTP client for Elixir powered by hackney</t>
  </si>
  <si>
    <t>quantum-core</t>
  </si>
  <si>
    <t>quantum-elixir</t>
  </si>
  <si>
    <t>quantum-elixir/quantum-core</t>
  </si>
  <si>
    <t>⌚ Cron-like job scheduler for Elixir</t>
  </si>
  <si>
    <t>poison</t>
  </si>
  <si>
    <t>devinus</t>
  </si>
  <si>
    <t>devinus/poison</t>
  </si>
  <si>
    <t>An incredibly fast, pure Elixir JSON library</t>
  </si>
  <si>
    <t>ockam</t>
  </si>
  <si>
    <t>ockam-network</t>
  </si>
  <si>
    <t>ockam-network/ockam</t>
  </si>
  <si>
    <t>https://repository-images.githubusercontent.com/159866229/bec97100-7c51-11eb-9a49-8ee8ac338e01</t>
  </si>
  <si>
    <t>nerves</t>
  </si>
  <si>
    <t>nerves-project</t>
  </si>
  <si>
    <t>nerves-project/nerves</t>
  </si>
  <si>
    <t>Craft and deploy bulletproof embedded software in Elixir</t>
  </si>
  <si>
    <t>elixir-koans</t>
  </si>
  <si>
    <t>elixirkoans</t>
  </si>
  <si>
    <t>elixirkoans/elixir-koans</t>
  </si>
  <si>
    <t>Elixir learning exercises</t>
  </si>
  <si>
    <t>broadway</t>
  </si>
  <si>
    <t>dashbitco</t>
  </si>
  <si>
    <t>dashbitco/broadway</t>
  </si>
  <si>
    <t>Concurrent and multi-stage data ingestion and data processing with Elixir</t>
  </si>
  <si>
    <t>https://repository-images.githubusercontent.com/156210099/2c18f123-3f1c-4ec1-b5c3-e7154358cae2</t>
  </si>
  <si>
    <t>bamboo</t>
  </si>
  <si>
    <t>thoughtbot/bamboo</t>
  </si>
  <si>
    <t>Testable, composable, and adapter based Elixir email library for devs that love piping.</t>
  </si>
  <si>
    <t>elixir-nx</t>
  </si>
  <si>
    <t>elixir-nx/nx</t>
  </si>
  <si>
    <t>Multi-dimensional arrays (tensors) and numerical definitions for Elixir</t>
  </si>
  <si>
    <t>ex_machina</t>
  </si>
  <si>
    <t>thoughtbot/ex_machina</t>
  </si>
  <si>
    <t>Create test data for Elixir applications</t>
  </si>
  <si>
    <t>floki</t>
  </si>
  <si>
    <t>philss</t>
  </si>
  <si>
    <t>philss/floki</t>
  </si>
  <si>
    <t>Floki is a simple HTML parser that enables search for nodes using CSS selectors.</t>
  </si>
  <si>
    <t>https://repository-images.githubusercontent.com/26092799/4ff9d880-144e-11ea-9dbd-2d7fdf3b763a</t>
  </si>
  <si>
    <t>tesla</t>
  </si>
  <si>
    <t>teamon</t>
  </si>
  <si>
    <t>teamon/tesla</t>
  </si>
  <si>
    <t>timex</t>
  </si>
  <si>
    <t>bitwalker/timex</t>
  </si>
  <si>
    <t>A complete date/time library for Elixir projects.</t>
  </si>
  <si>
    <t>blockscout</t>
  </si>
  <si>
    <t>blockscout/blockscout</t>
  </si>
  <si>
    <t>Blockchain explorer for Ethereum based network and a tool for inspecting and analyzing EVM based blockchains.</t>
  </si>
  <si>
    <t>https://repository-images.githubusercontent.com/117294980/93e04880-6ff9-11e9-8af3-9f48d307b75b</t>
  </si>
  <si>
    <t>libcluster</t>
  </si>
  <si>
    <t>bitwalker/libcluster</t>
  </si>
  <si>
    <t>Automatic cluster formation/healing for Elixir applications</t>
  </si>
  <si>
    <t>intellij-elixir</t>
  </si>
  <si>
    <t>KronicDeth</t>
  </si>
  <si>
    <t>KronicDeth/intellij-elixir</t>
  </si>
  <si>
    <t>commanded</t>
  </si>
  <si>
    <t>commanded/commanded</t>
  </si>
  <si>
    <t>Use Commanded to build Elixir CQRS/ES applications</t>
  </si>
  <si>
    <t>elixir-companies</t>
  </si>
  <si>
    <t>beam-community</t>
  </si>
  <si>
    <t>beam-community/elixir-companies</t>
  </si>
  <si>
    <t>A list of companies currently using Elixir in production.</t>
  </si>
  <si>
    <t>discord</t>
  </si>
  <si>
    <t>discord/manifold</t>
  </si>
  <si>
    <t>Fast batch message passing between nodes for Erlang/Elixir.</t>
  </si>
  <si>
    <t>dialyxir</t>
  </si>
  <si>
    <t>jeremyjh</t>
  </si>
  <si>
    <t>jeremyjh/dialyxir</t>
  </si>
  <si>
    <t>Mix tasks to simplify use of Dialyzer in Elixir projects.</t>
  </si>
  <si>
    <t>ueberauth/ueberauth</t>
  </si>
  <si>
    <t>An Elixir Authentication System for Plug-based Web Applications</t>
  </si>
  <si>
    <t>pow</t>
  </si>
  <si>
    <t>danschultzer</t>
  </si>
  <si>
    <t>danschultzer/pow</t>
  </si>
  <si>
    <t>ergo</t>
  </si>
  <si>
    <t>ergo-services</t>
  </si>
  <si>
    <t>ergo-services/ergo</t>
  </si>
  <si>
    <t>an actor based Framework for creating microservices using technologies and design patterns of Erlang/OTP in Golang</t>
  </si>
  <si>
    <t>https://repository-images.githubusercontent.com/104307778/a3572100-7946-11eb-90ce-ee409d3fff8c</t>
  </si>
  <si>
    <t>exq</t>
  </si>
  <si>
    <t>akira</t>
  </si>
  <si>
    <t>akira/exq</t>
  </si>
  <si>
    <t>Job processing library for Elixir  - compatible with Resque / Sidekiq</t>
  </si>
  <si>
    <t>jason</t>
  </si>
  <si>
    <t>michalmuskala</t>
  </si>
  <si>
    <t>michalmuskala/jason</t>
  </si>
  <si>
    <t>A blazing fast JSON parser and generator in pure Elixir.</t>
  </si>
  <si>
    <t>wallaby</t>
  </si>
  <si>
    <t>elixir-wallaby</t>
  </si>
  <si>
    <t>elixir-wallaby/wallaby</t>
  </si>
  <si>
    <t>Concurrent browser tests for your Elixir web apps.</t>
  </si>
  <si>
    <t>https://repository-images.githubusercontent.com/52619134/3c5fef80-3617-11eb-862f-9202dacb295e</t>
  </si>
  <si>
    <t>tangram</t>
  </si>
  <si>
    <t>tangramdotdev</t>
  </si>
  <si>
    <t>tangramdotdev/tangram</t>
  </si>
  <si>
    <t>bakeware</t>
  </si>
  <si>
    <t>bake-bake-bake</t>
  </si>
  <si>
    <t>bake-bake-bake/bakeware</t>
  </si>
  <si>
    <t>Compile Elixir applications into single, easily distributed executable binaries</t>
  </si>
  <si>
    <t>sobelow</t>
  </si>
  <si>
    <t>nccgroup/sobelow</t>
  </si>
  <si>
    <t>Security-focused static analysis for the Phoenix Framework</t>
  </si>
  <si>
    <t>visualixir</t>
  </si>
  <si>
    <t>koudelka</t>
  </si>
  <si>
    <t>koudelka/visualixir</t>
  </si>
  <si>
    <t>A process/message visualizer for BEAM nodes.💪👁</t>
  </si>
  <si>
    <t>coherence</t>
  </si>
  <si>
    <t>smpallen99</t>
  </si>
  <si>
    <t>smpallen99/coherence</t>
  </si>
  <si>
    <t>Coherence is a full featured, configurable authentication system for Phoenix</t>
  </si>
  <si>
    <t>comeonin</t>
  </si>
  <si>
    <t>riverrun</t>
  </si>
  <si>
    <t>riverrun/comeonin</t>
  </si>
  <si>
    <t>Password hashing specification for the Elixir programming language</t>
  </si>
  <si>
    <t>ex_admin</t>
  </si>
  <si>
    <t>smpallen99/ex_admin</t>
  </si>
  <si>
    <t>ExAdmin is an auto administration package for Elixir and the Phoenix Framework</t>
  </si>
  <si>
    <t>swoosh</t>
  </si>
  <si>
    <t>swoosh/swoosh</t>
  </si>
  <si>
    <t>Compose, deliver and test your emails easily in Elixir</t>
  </si>
  <si>
    <t>observer_cli</t>
  </si>
  <si>
    <t>zhongwencool</t>
  </si>
  <si>
    <t>zhongwencool/observer_cli</t>
  </si>
  <si>
    <t>Visualize Erlang/Elixir Nodes On The Command Line</t>
  </si>
  <si>
    <t>https://repository-images.githubusercontent.com/45471988/4c04ce3b-caa9-40d9-8a22-d87012b242da</t>
  </si>
  <si>
    <t>ElixirBooks</t>
  </si>
  <si>
    <t>sger</t>
  </si>
  <si>
    <t>sger/ElixirBooks</t>
  </si>
  <si>
    <t>List of Elixir books</t>
  </si>
  <si>
    <t>arc</t>
  </si>
  <si>
    <t>stavro</t>
  </si>
  <si>
    <t>stavro/arc</t>
  </si>
  <si>
    <t>📎 Flexible file upload and attachment library for Elixir</t>
  </si>
  <si>
    <t>elixir-mint</t>
  </si>
  <si>
    <t>elixir-mint/mint</t>
  </si>
  <si>
    <t>Functional HTTP client for Elixir with support for HTTP/1 and HTTP/2.</t>
  </si>
  <si>
    <t>fast-elixir</t>
  </si>
  <si>
    <t>devonestes</t>
  </si>
  <si>
    <t>devonestes/fast-elixir</t>
  </si>
  <si>
    <t>💨 Writing Fast Elixir 😍 -- Collect Common Elixir idioms.</t>
  </si>
  <si>
    <t>benchee</t>
  </si>
  <si>
    <t>bencheeorg</t>
  </si>
  <si>
    <t>bencheeorg/benchee</t>
  </si>
  <si>
    <t>swarm</t>
  </si>
  <si>
    <t>bitwalker/swarm</t>
  </si>
  <si>
    <t>Easy clustering, registration, and distribution of worker processes for Erlang/Elixir</t>
  </si>
  <si>
    <t>witchcraft</t>
  </si>
  <si>
    <t>witchcrafters/witchcraft</t>
  </si>
  <si>
    <t>Monads and other dark magic for Elixir</t>
  </si>
  <si>
    <t>horde</t>
  </si>
  <si>
    <t>derekkraan</t>
  </si>
  <si>
    <t>derekkraan/horde</t>
  </si>
  <si>
    <t>Horde is a distributed Supervisor and Registry backed by DeltaCrdt</t>
  </si>
  <si>
    <t>derrickreimer</t>
  </si>
  <si>
    <t>derrickreimer/level</t>
  </si>
  <si>
    <t>Team communication optimized for deep work</t>
  </si>
  <si>
    <t>elixir-grpc</t>
  </si>
  <si>
    <t>elixir-grpc/grpc</t>
  </si>
  <si>
    <t>An Elixir implementation of gRPC</t>
  </si>
  <si>
    <t>fastglobal</t>
  </si>
  <si>
    <t>discord/fastglobal</t>
  </si>
  <si>
    <t>Fast no copy globals for Elixir &amp; Erlang.</t>
  </si>
  <si>
    <t>AtomVM</t>
  </si>
  <si>
    <t>atomvm</t>
  </si>
  <si>
    <t>atomvm/AtomVM</t>
  </si>
  <si>
    <t>firestorm</t>
  </si>
  <si>
    <t>firestormforum</t>
  </si>
  <si>
    <t>firestormforum/firestorm</t>
  </si>
  <si>
    <t>An open-source forum engine, with an Elixir+Phoenix backend and an Elm frontend.</t>
  </si>
  <si>
    <t>poxa</t>
  </si>
  <si>
    <t>edgurgel/poxa</t>
  </si>
  <si>
    <t>Pusher server implementation compatible with Pusher client libraries.</t>
  </si>
  <si>
    <t>kitto</t>
  </si>
  <si>
    <t>kittoframework</t>
  </si>
  <si>
    <t>kittoframework/kitto</t>
  </si>
  <si>
    <t>Kitto is a framework for interactive dashboards written in Elixir</t>
  </si>
  <si>
    <t>elixir-tips</t>
  </si>
  <si>
    <t>blackode</t>
  </si>
  <si>
    <t>blackode/elixir-tips</t>
  </si>
  <si>
    <t>The Killer Elixir Tips and Tricks...from the experience...</t>
  </si>
  <si>
    <t>https://repository-images.githubusercontent.com/88006197/2dcf1700-bc21-11e9-857f-4359da3ad6df</t>
  </si>
  <si>
    <t>enigma</t>
  </si>
  <si>
    <t>archseer</t>
  </si>
  <si>
    <t>archseer/enigma</t>
  </si>
  <si>
    <t>An Erlang VM implementation in Rust</t>
  </si>
  <si>
    <t>axon</t>
  </si>
  <si>
    <t>elixir-nx/axon</t>
  </si>
  <si>
    <t>Nx-powered Neural Networks</t>
  </si>
  <si>
    <t>redix</t>
  </si>
  <si>
    <t>whatyouhide</t>
  </si>
  <si>
    <t>whatyouhide/redix</t>
  </si>
  <si>
    <t>Fast, pipelined, resilient Redis driver for Elixir. 🛍</t>
  </si>
  <si>
    <t>wobserver</t>
  </si>
  <si>
    <t>shinyscorpion</t>
  </si>
  <si>
    <t>shinyscorpion/wobserver</t>
  </si>
  <si>
    <t>Web based metrics, monitoring, and observer</t>
  </si>
  <si>
    <t>farmbot_os</t>
  </si>
  <si>
    <t>FarmBot</t>
  </si>
  <si>
    <t>FarmBot/farmbot_os</t>
  </si>
  <si>
    <t>https://repository-images.githubusercontent.com/15848380/4559b880-c5ae-11e9-973e-1ac9c64df506</t>
  </si>
  <si>
    <t>finch</t>
  </si>
  <si>
    <t>sneako</t>
  </si>
  <si>
    <t>sneako/finch</t>
  </si>
  <si>
    <t>hexpm</t>
  </si>
  <si>
    <t>hexpm/hexpm</t>
  </si>
  <si>
    <t>API server and website for Hex</t>
  </si>
  <si>
    <t>graphql-elixir</t>
  </si>
  <si>
    <t>graphql-elixir/graphql</t>
  </si>
  <si>
    <t>GraphQL Elixir</t>
  </si>
  <si>
    <t>elixir-ls</t>
  </si>
  <si>
    <t>elixir-lsp</t>
  </si>
  <si>
    <t>elixir-lsp/elixir-ls</t>
  </si>
  <si>
    <t>drab</t>
  </si>
  <si>
    <t>grych</t>
  </si>
  <si>
    <t>grych/drab</t>
  </si>
  <si>
    <t>Remote controlled frontend framework for Phoenix.</t>
  </si>
  <si>
    <t>https://repository-images.githubusercontent.com/72545618/92fd4100-b2e0-11e9-88ce-10cf2e4e34c8</t>
  </si>
  <si>
    <t>elixir-phoenix-realworld-example-app</t>
  </si>
  <si>
    <t>gothinkster/elixir-phoenix-realworld-example-app</t>
  </si>
  <si>
    <t>Exemplary real world application built with Elixir + Phoenix</t>
  </si>
  <si>
    <t>crawler</t>
  </si>
  <si>
    <t>fredwu</t>
  </si>
  <si>
    <t>fredwu/crawler</t>
  </si>
  <si>
    <t>A high performance web crawler / scraper in Elixir.</t>
  </si>
  <si>
    <t>nebulex</t>
  </si>
  <si>
    <t>cabol</t>
  </si>
  <si>
    <t>cabol/nebulex</t>
  </si>
  <si>
    <t>In-memory and distributed caching toolkit for Elixir.</t>
  </si>
  <si>
    <t>eventstore</t>
  </si>
  <si>
    <t>commanded/eventstore</t>
  </si>
  <si>
    <t>Event store using PostgreSQL for persistence</t>
  </si>
  <si>
    <t>elixir-desktop</t>
  </si>
  <si>
    <t>elixir-desktop/desktop</t>
  </si>
  <si>
    <t>Elixir library to write Windows, macOS, Linux, Android apps with OTP24 &amp; Phoenix.LiveView</t>
  </si>
  <si>
    <t>elixir-boilerplate</t>
  </si>
  <si>
    <t>mirego/elixir-boilerplate</t>
  </si>
  <si>
    <t>⚗ The stable base upon which we build our Elixir projects at Mirego.</t>
  </si>
  <si>
    <t>https://repository-images.githubusercontent.com/176351806/76fee500-61b2-11e9-8621-10ba713c080c</t>
  </si>
  <si>
    <t>accent</t>
  </si>
  <si>
    <t>mirego/accent</t>
  </si>
  <si>
    <t>The first developer-oriented translation tool. True asynchronous flow between translators and your team.</t>
  </si>
  <si>
    <t>https://repository-images.githubusercontent.com/125938964/b501f780-6125-11e9-8d92-d241ad09f5be</t>
  </si>
  <si>
    <t>kaffy</t>
  </si>
  <si>
    <t>aesmail</t>
  </si>
  <si>
    <t>aesmail/kaffy</t>
  </si>
  <si>
    <t>hex</t>
  </si>
  <si>
    <t>hexpm/hex</t>
  </si>
  <si>
    <t>Package manager for the Erlang VM</t>
  </si>
  <si>
    <t>membrane_core</t>
  </si>
  <si>
    <t>membraneframework</t>
  </si>
  <si>
    <t>membraneframework/membrane_core</t>
  </si>
  <si>
    <t>The core of the Membrane Framework, advanced multimedia processing framework</t>
  </si>
  <si>
    <t>elixirs</t>
  </si>
  <si>
    <t>elixirs/faker</t>
  </si>
  <si>
    <t>elixometer</t>
  </si>
  <si>
    <t>pinterest</t>
  </si>
  <si>
    <t>pinterest/elixometer</t>
  </si>
  <si>
    <t>A light Elixir wrapper around exometer.</t>
  </si>
  <si>
    <t>heroku-buildpack-elixir</t>
  </si>
  <si>
    <t>HashNuke</t>
  </si>
  <si>
    <t>HashNuke/heroku-buildpack-elixir</t>
  </si>
  <si>
    <t>Heroku Buildpack for Elixir with nitro boost</t>
  </si>
  <si>
    <t>espec</t>
  </si>
  <si>
    <t>antonmi</t>
  </si>
  <si>
    <t>antonmi/espec</t>
  </si>
  <si>
    <t>Elixir Behaviour Driven Development</t>
  </si>
  <si>
    <t>telemetry</t>
  </si>
  <si>
    <t>beam-telemetry</t>
  </si>
  <si>
    <t>beam-telemetry/telemetry</t>
  </si>
  <si>
    <t>Dynamic dispatching library for metrics and instrumentations.</t>
  </si>
  <si>
    <t>acme_bank</t>
  </si>
  <si>
    <t>wojtekmach</t>
  </si>
  <si>
    <t>wojtekmach/acme_bank</t>
  </si>
  <si>
    <t>An example ☂ project</t>
  </si>
  <si>
    <t>httpotion</t>
  </si>
  <si>
    <t>unrelentingtech</t>
  </si>
  <si>
    <t>unrelentingtech/httpotion</t>
  </si>
  <si>
    <t>(soft-deprecated) HTTP client for Elixir (use Tesla please)</t>
  </si>
  <si>
    <t>fun_with_flags</t>
  </si>
  <si>
    <t>tompave</t>
  </si>
  <si>
    <t>tompave/fun_with_flags</t>
  </si>
  <si>
    <t>Feature Flags/Toggles for Elixir</t>
  </si>
  <si>
    <t>stripity_stripe</t>
  </si>
  <si>
    <t>code-corps</t>
  </si>
  <si>
    <t>code-corps/stripity_stripe</t>
  </si>
  <si>
    <t>An Elixir Library for Stripe</t>
  </si>
  <si>
    <t>verk</t>
  </si>
  <si>
    <t>edgurgel/verk</t>
  </si>
  <si>
    <t>A job processing system that just verks! 🧛‍</t>
  </si>
  <si>
    <t>honeydew</t>
  </si>
  <si>
    <t>koudelka/honeydew</t>
  </si>
  <si>
    <t>Job Queue for Elixir. Clustered or Local. Straight BEAM. Optional Ecto. 💪🍈</t>
  </si>
  <si>
    <t>stream_data</t>
  </si>
  <si>
    <t>whatyouhide/stream_data</t>
  </si>
  <si>
    <t>Data generation and property-based testing for Elixir. 🔮</t>
  </si>
  <si>
    <t>partisan</t>
  </si>
  <si>
    <t>lasp-lang</t>
  </si>
  <si>
    <t>lasp-lang/partisan</t>
  </si>
  <si>
    <t>High-performance, high-scalability distributed computing with Erlang and Elixir.</t>
  </si>
  <si>
    <t>erlyberly</t>
  </si>
  <si>
    <t>andytill</t>
  </si>
  <si>
    <t>andytill/erlyberly</t>
  </si>
  <si>
    <t>erlang tracing for the masses</t>
  </si>
  <si>
    <t>memento</t>
  </si>
  <si>
    <t>sheharyarn</t>
  </si>
  <si>
    <t>sheharyarn/memento</t>
  </si>
  <si>
    <t>Simple + Powerful interface to the Mnesia Distributed Database 💾</t>
  </si>
  <si>
    <t>elixir-socket</t>
  </si>
  <si>
    <t>meh</t>
  </si>
  <si>
    <t>meh/elixir-socket</t>
  </si>
  <si>
    <t>Socket wrapping for Elixir.</t>
  </si>
  <si>
    <t>joken</t>
  </si>
  <si>
    <t>joken-elixir</t>
  </si>
  <si>
    <t>joken-elixir/joken</t>
  </si>
  <si>
    <t>Elixir JWT library</t>
  </si>
  <si>
    <t>alchemist.vim</t>
  </si>
  <si>
    <t>slashmili</t>
  </si>
  <si>
    <t>slashmili/alchemist.vim</t>
  </si>
  <si>
    <t>Elixir Integration Into Vim</t>
  </si>
  <si>
    <t>thesis-phoenix</t>
  </si>
  <si>
    <t>infinitered/thesis-phoenix</t>
  </si>
  <si>
    <t>A lightweight, bolt-on, intuitive content editing system for Elixir/Phoenix websites. Star this repo and follow along with our progress!</t>
  </si>
  <si>
    <t>05AB1E</t>
  </si>
  <si>
    <t>Adriandmen</t>
  </si>
  <si>
    <t>Adriandmen/05AB1E</t>
  </si>
  <si>
    <t>A concise stack-based golfing language</t>
  </si>
  <si>
    <t>oauth2</t>
  </si>
  <si>
    <t>ueberauth/oauth2</t>
  </si>
  <si>
    <t>An Elixir OAuth 2.0 Client Library</t>
  </si>
  <si>
    <t>discord/semaphore</t>
  </si>
  <si>
    <t>Fast semaphore using ETS.</t>
  </si>
  <si>
    <t>nimble_csv</t>
  </si>
  <si>
    <t>dashbitco/nimble_csv</t>
  </si>
  <si>
    <t>A simple and fast CSV parsing and dumping library for Elixir</t>
  </si>
  <si>
    <t>norm</t>
  </si>
  <si>
    <t>elixir-toniq</t>
  </si>
  <si>
    <t>elixir-toniq/norm</t>
  </si>
  <si>
    <t>Data specification and generation</t>
  </si>
  <si>
    <t>event_bus</t>
  </si>
  <si>
    <t>otobus</t>
  </si>
  <si>
    <t>otobus/event_bus</t>
  </si>
  <si>
    <t>🏄 Traceable, extendable and minimalist **event bus** implementation for Elixir with built-in **event store** and **event watcher** based on ETS.</t>
  </si>
  <si>
    <t>ja_serializer</t>
  </si>
  <si>
    <t>vt-elixir</t>
  </si>
  <si>
    <t>vt-elixir/ja_serializer</t>
  </si>
  <si>
    <t>JSONAPI.org Serialization in Elixir.</t>
  </si>
  <si>
    <t>que</t>
  </si>
  <si>
    <t>sheharyarn/que</t>
  </si>
  <si>
    <t>Simple Job Processing in Elixir with Mnesia ⚡</t>
  </si>
  <si>
    <t>bodyguard</t>
  </si>
  <si>
    <t>schrockwell</t>
  </si>
  <si>
    <t>schrockwell/bodyguard</t>
  </si>
  <si>
    <t>Simple authorization conventions for Phoenix apps</t>
  </si>
  <si>
    <t>nimble_parsec</t>
  </si>
  <si>
    <t>dashbitco/nimble_parsec</t>
  </si>
  <si>
    <t>A simple and fast library for text-based parser combinators</t>
  </si>
  <si>
    <t>protobuf</t>
  </si>
  <si>
    <t>elixir-protobuf</t>
  </si>
  <si>
    <t>elixir-protobuf/protobuf</t>
  </si>
  <si>
    <t>A pure Elixir implementation of Google Protobuf.</t>
  </si>
  <si>
    <t>ex_venture</t>
  </si>
  <si>
    <t>oestrich</t>
  </si>
  <si>
    <t>oestrich/ex_venture</t>
  </si>
  <si>
    <t>Text based MMORPG engine written in Elixir</t>
  </si>
  <si>
    <t>https://repository-images.githubusercontent.com/97041249/5b13c300-8e49-11ea-81a0-2a78f68ef3f8</t>
  </si>
  <si>
    <t>awesome-elixir-cqrs</t>
  </si>
  <si>
    <t>slashdotdash</t>
  </si>
  <si>
    <t>slashdotdash/awesome-elixir-cqrs</t>
  </si>
  <si>
    <t>A curated list of awesome Elixir and Command Query Responsibility Segregation (CQRS) resources.</t>
  </si>
  <si>
    <t>phoenix_swagger</t>
  </si>
  <si>
    <t>xerions</t>
  </si>
  <si>
    <t>xerions/phoenix_swagger</t>
  </si>
  <si>
    <t>Swagger integration to Phoenix framework</t>
  </si>
  <si>
    <t>elixirconf-2016</t>
  </si>
  <si>
    <t>poteto</t>
  </si>
  <si>
    <t>poteto/elixirconf-2016</t>
  </si>
  <si>
    <t>ElixirConf 2016 summary</t>
  </si>
  <si>
    <t>brod</t>
  </si>
  <si>
    <t>kafka4beam</t>
  </si>
  <si>
    <t>kafka4beam/brod</t>
  </si>
  <si>
    <t>Apache Kafka client library for Erlang/Elixir</t>
  </si>
  <si>
    <t>vapor</t>
  </si>
  <si>
    <t>elixir-toniq/vapor</t>
  </si>
  <si>
    <t>Runtime configuration system for Elixir</t>
  </si>
  <si>
    <t>midarr-server</t>
  </si>
  <si>
    <t>midarrlabs</t>
  </si>
  <si>
    <t>midarrlabs/midarr-server</t>
  </si>
  <si>
    <t>🔥Midarr, the minimal lightweight media server.</t>
  </si>
  <si>
    <t>crawly</t>
  </si>
  <si>
    <t>elixir-crawly</t>
  </si>
  <si>
    <t>elixir-crawly/crawly</t>
  </si>
  <si>
    <t>OK</t>
  </si>
  <si>
    <t>CrowdHailer</t>
  </si>
  <si>
    <t>CrowdHailer/OK</t>
  </si>
  <si>
    <t>Elegant error/exception handling in Elixir, with result monads.</t>
  </si>
  <si>
    <t>erlangpl</t>
  </si>
  <si>
    <t>erlanglab</t>
  </si>
  <si>
    <t>erlanglab/erlangpl</t>
  </si>
  <si>
    <t>Tool for developers working with systems running on the Erlang VM (BEAM). It helps with performance analysis.</t>
  </si>
  <si>
    <t>ecto_enum</t>
  </si>
  <si>
    <t>gjaldon</t>
  </si>
  <si>
    <t>gjaldon/ecto_enum</t>
  </si>
  <si>
    <t>Ecto extension to support enums in models</t>
  </si>
  <si>
    <t>scrivener</t>
  </si>
  <si>
    <t>drewolson</t>
  </si>
  <si>
    <t>drewolson/scrivener</t>
  </si>
  <si>
    <t>Pagination for the Elixir ecosystem</t>
  </si>
  <si>
    <t>kafka_ex</t>
  </si>
  <si>
    <t>kafkaex</t>
  </si>
  <si>
    <t>kafkaex/kafka_ex</t>
  </si>
  <si>
    <t>Kafka client library for Elixir</t>
  </si>
  <si>
    <t>pigeon</t>
  </si>
  <si>
    <t>codedge-llc</t>
  </si>
  <si>
    <t>codedge-llc/pigeon</t>
  </si>
  <si>
    <t>iOS and Android push notifications for Elixir</t>
  </si>
  <si>
    <t>paginator</t>
  </si>
  <si>
    <t>duffelhq</t>
  </si>
  <si>
    <t>duffelhq/paginator</t>
  </si>
  <si>
    <t>Cursor-based pagination for Elixir Ecto</t>
  </si>
  <si>
    <t>syn</t>
  </si>
  <si>
    <t>ostinelli</t>
  </si>
  <si>
    <t>ostinelli/syn</t>
  </si>
  <si>
    <t>A scalable global Process Registry and Process Group manager for Erlang and Elixir.</t>
  </si>
  <si>
    <t>ash</t>
  </si>
  <si>
    <t>ash-project</t>
  </si>
  <si>
    <t>ash-project/ash</t>
  </si>
  <si>
    <t>awesome-phoenix</t>
  </si>
  <si>
    <t>droptheplot</t>
  </si>
  <si>
    <t>droptheplot/awesome-phoenix</t>
  </si>
  <si>
    <t>🔥 Collection of awesome open-source apps made with Phoenix Framework</t>
  </si>
  <si>
    <t>Elixir-Code-Smells</t>
  </si>
  <si>
    <t>lucasvegi</t>
  </si>
  <si>
    <t>lucasvegi/Elixir-Code-Smells</t>
  </si>
  <si>
    <t>Catalog of Elixir-specific code smells</t>
  </si>
  <si>
    <t>https://repository-images.githubusercontent.com/459650085/10672146-02bc-480f-b597-dc32a3f5db8b</t>
  </si>
  <si>
    <t>constable</t>
  </si>
  <si>
    <t>thoughtbot/constable</t>
  </si>
  <si>
    <t>Better company announcements</t>
  </si>
  <si>
    <t>remote_retro</t>
  </si>
  <si>
    <t>stride-nyc</t>
  </si>
  <si>
    <t>stride-nyc/remote_retro</t>
  </si>
  <si>
    <t>Free, world-class retrospectives</t>
  </si>
  <si>
    <t>elixir-mongo</t>
  </si>
  <si>
    <t>elixir-mongo/mongodb</t>
  </si>
  <si>
    <t>MongoDB driver for Elixir</t>
  </si>
  <si>
    <t>mogrify</t>
  </si>
  <si>
    <t>elixir-mogrify</t>
  </si>
  <si>
    <t>elixir-mogrify/mogrify</t>
  </si>
  <si>
    <t>Image processing in Elixir (ImageMagick command line wrapper)</t>
  </si>
  <si>
    <t>design-patterns-in-elixir</t>
  </si>
  <si>
    <t>joshnuss</t>
  </si>
  <si>
    <t>joshnuss/design-patterns-in-elixir</t>
  </si>
  <si>
    <t>Common design patterns in Elixir</t>
  </si>
  <si>
    <t>ratatouille</t>
  </si>
  <si>
    <t>ndreynolds</t>
  </si>
  <si>
    <t>ndreynolds/ratatouille</t>
  </si>
  <si>
    <t>A TUI (terminal UI) kit for Elixir</t>
  </si>
  <si>
    <t>elixir-style-guide</t>
  </si>
  <si>
    <t>lexmag</t>
  </si>
  <si>
    <t>lexmag/elixir-style-guide</t>
  </si>
  <si>
    <t>An opinionated Elixir style guide</t>
  </si>
  <si>
    <t>sobolevn/dotfiles</t>
  </si>
  <si>
    <t>dotfiles for the developer happiness: macos, zsh, brew, vscode, codespaces, python, node, elixir</t>
  </si>
  <si>
    <t>paper_trail</t>
  </si>
  <si>
    <t>izelnakri</t>
  </si>
  <si>
    <t>izelnakri/paper_trail</t>
  </si>
  <si>
    <t>Track and record all the changes in your database with Ecto. Revert back to anytime in history.</t>
  </si>
  <si>
    <t>react-phoenix</t>
  </si>
  <si>
    <t>geolessel/react-phoenix</t>
  </si>
  <si>
    <t>Make rendering React.js components in Phoenix easy</t>
  </si>
  <si>
    <t>cloak</t>
  </si>
  <si>
    <t>danielberkompas</t>
  </si>
  <si>
    <t>danielberkompas/cloak</t>
  </si>
  <si>
    <t>Elixir encryption library designed for Ecto</t>
  </si>
  <si>
    <t>avia</t>
  </si>
  <si>
    <t>aviacommerce</t>
  </si>
  <si>
    <t>aviacommerce/avia</t>
  </si>
  <si>
    <t>tilex</t>
  </si>
  <si>
    <t>hashrocket</t>
  </si>
  <si>
    <t>hashrocket/tilex</t>
  </si>
  <si>
    <t>Today I Learned</t>
  </si>
  <si>
    <t>https://repository-images.githubusercontent.com/74161388/c4e09300-443c-11ea-9c47-314264a10b79</t>
  </si>
  <si>
    <t>matrex</t>
  </si>
  <si>
    <t>versilov</t>
  </si>
  <si>
    <t>versilov/matrex</t>
  </si>
  <si>
    <t>A blazing fast matrix library for Elixir/Erlang with C implementation using CBLAS.</t>
  </si>
  <si>
    <t>https://repository-images.githubusercontent.com/129436114/260fd100-ea1e-11e9-9850-99c1ebf7b8cf</t>
  </si>
  <si>
    <t>canary</t>
  </si>
  <si>
    <t>cpjk</t>
  </si>
  <si>
    <t>cpjk/canary</t>
  </si>
  <si>
    <t>🐣 Elixir authorization and resource-loading library for Plug applications.</t>
  </si>
  <si>
    <t>gitgud</t>
  </si>
  <si>
    <t>almightycouch</t>
  </si>
  <si>
    <t>almightycouch/gitgud</t>
  </si>
  <si>
    <t>A Git source code management tool powered by Elixir with easy installation &amp; high extensibility.</t>
  </si>
  <si>
    <t>policr-mini</t>
  </si>
  <si>
    <t>Hentioe/policr-mini</t>
  </si>
  <si>
    <t>更加现代的 Policr 迷你版</t>
  </si>
  <si>
    <t>exfmt</t>
  </si>
  <si>
    <t>lpil</t>
  </si>
  <si>
    <t>lpil/exfmt</t>
  </si>
  <si>
    <t>🌸 An opinionated Elixir source code formatter</t>
  </si>
  <si>
    <t>corsica</t>
  </si>
  <si>
    <t>whatyouhide/corsica</t>
  </si>
  <si>
    <t>Elixir library for dealing with CORS requests. 🏖</t>
  </si>
  <si>
    <t>hammox</t>
  </si>
  <si>
    <t>msz</t>
  </si>
  <si>
    <t>msz/hammox</t>
  </si>
  <si>
    <t>🏝 automated contract testing via type checking for Elixir functions and mocks</t>
  </si>
  <si>
    <t>gringotts</t>
  </si>
  <si>
    <t>aviabird/gringotts</t>
  </si>
  <si>
    <t>A complete payment library for Elixir and Phoenix Framework</t>
  </si>
  <si>
    <t>csv</t>
  </si>
  <si>
    <t>beatrichartz</t>
  </si>
  <si>
    <t>beatrichartz/csv</t>
  </si>
  <si>
    <t>CSV Decoding and Encoding for Elixir</t>
  </si>
  <si>
    <t>lifelong-learning</t>
  </si>
  <si>
    <t>daryllxd</t>
  </si>
  <si>
    <t>daryllxd/lifelong-learning</t>
  </si>
  <si>
    <t>✅ ✅ ✅ A massive repo filled with notes on everything from coding to philosophy to psychology to marketing to product</t>
  </si>
  <si>
    <t>phauxth</t>
  </si>
  <si>
    <t>riverrun/phauxth</t>
  </si>
  <si>
    <t>Not actively maintained - Authentication library for Phoenix, and other Plug-based, web applications</t>
  </si>
  <si>
    <t>machinery</t>
  </si>
  <si>
    <t>joaomdmoura</t>
  </si>
  <si>
    <t>joaomdmoura/machinery</t>
  </si>
  <si>
    <t>tentacat</t>
  </si>
  <si>
    <t>edgurgel/tentacat</t>
  </si>
  <si>
    <t>Simple Elixir wrapper for the GitHub API</t>
  </si>
  <si>
    <t>Godello</t>
  </si>
  <si>
    <t>alfredbaudisch</t>
  </si>
  <si>
    <t>alfredbaudisch/Godello</t>
  </si>
  <si>
    <t>Trello inspired kanban board made with the Godot Engine and GDScript, powered by an online real-time collaborative backend (Elixir and Phoenix Channels)</t>
  </si>
  <si>
    <t>flowex</t>
  </si>
  <si>
    <t>antonmi/flowex</t>
  </si>
  <si>
    <t>Flow-Based Programming framework for Elixir</t>
  </si>
  <si>
    <t>ex_hash_ring</t>
  </si>
  <si>
    <t>discord/ex_hash_ring</t>
  </si>
  <si>
    <t>A fast consistent hash ring implementation in Elixir.</t>
  </si>
  <si>
    <t>burrito</t>
  </si>
  <si>
    <t>burrito-elixir</t>
  </si>
  <si>
    <t>burrito-elixir/burrito</t>
  </si>
  <si>
    <t>hammer</t>
  </si>
  <si>
    <t>ExHammer</t>
  </si>
  <si>
    <t>ExHammer/hammer</t>
  </si>
  <si>
    <t>An Elixir rate-limiter with pluggable backends</t>
  </si>
  <si>
    <t>trot</t>
  </si>
  <si>
    <t>hexedpackets</t>
  </si>
  <si>
    <t>hexedpackets/trot</t>
  </si>
  <si>
    <t>An Elixir web micro-framework.</t>
  </si>
  <si>
    <t>terraform</t>
  </si>
  <si>
    <t>poteto/terraform</t>
  </si>
  <si>
    <t>A simple plug for incrementally transforming an API into Phoenix. Check out the blog post:</t>
  </si>
  <si>
    <t>programming_elixir</t>
  </si>
  <si>
    <t>straightdave</t>
  </si>
  <si>
    <t>straightdave/programming_elixir</t>
  </si>
  <si>
    <t>Elixir的入门（语言层面）知识</t>
  </si>
  <si>
    <t>raft</t>
  </si>
  <si>
    <t>elixir-toniq/raft</t>
  </si>
  <si>
    <t>An Elixir implementation of the raft consensus protocol</t>
  </si>
  <si>
    <t>websockex</t>
  </si>
  <si>
    <t>Azolo</t>
  </si>
  <si>
    <t>Azolo/websockex</t>
  </si>
  <si>
    <t>An Elixir Websocket Client</t>
  </si>
  <si>
    <t>raxx</t>
  </si>
  <si>
    <t>CrowdHailer/raxx</t>
  </si>
  <si>
    <t>Interface for HTTP webservers, frameworks and clients</t>
  </si>
  <si>
    <t>conform</t>
  </si>
  <si>
    <t>bitwalker/conform</t>
  </si>
  <si>
    <t>Easy, powerful, and extendable configuration tooling for releases.</t>
  </si>
  <si>
    <t>delta_crdt_ex</t>
  </si>
  <si>
    <t>derekkraan/delta_crdt_ex</t>
  </si>
  <si>
    <t>Use DeltaCrdt to build distributed applications in Elixir</t>
  </si>
  <si>
    <t>vscode-elixir-ls</t>
  </si>
  <si>
    <t>elixir-lsp/vscode-elixir-ls</t>
  </si>
  <si>
    <t>Elixir language support and debugger for VS Code, powered by ElixirLS.</t>
  </si>
  <si>
    <t>ex_rated</t>
  </si>
  <si>
    <t>grempe</t>
  </si>
  <si>
    <t>grempe/ex_rated</t>
  </si>
  <si>
    <t>ExRated, the Elixir OTP GenServer with the naughty name that allows you to rate-limit calls to any service that requires it.</t>
  </si>
  <si>
    <t>prometheus.ex</t>
  </si>
  <si>
    <t>deadtrickster</t>
  </si>
  <si>
    <t>deadtrickster/prometheus.ex</t>
  </si>
  <si>
    <t>Prometheus.io Elixir client</t>
  </si>
  <si>
    <t>elasticsearch-elixir</t>
  </si>
  <si>
    <t>danielberkompas/elasticsearch-elixir</t>
  </si>
  <si>
    <t>No-nonsense Elasticsearch library for Elixir</t>
  </si>
  <si>
    <t>prom_ex</t>
  </si>
  <si>
    <t>akoutmos</t>
  </si>
  <si>
    <t>akoutmos/prom_ex</t>
  </si>
  <si>
    <t>An Elixir Prometheus metrics collection library built on top of Telemetry with accompanying Grafana dashboards</t>
  </si>
  <si>
    <t>https://repository-images.githubusercontent.com/233431593/54fa9b80-1330-11eb-9e84-9195a90377c6</t>
  </si>
  <si>
    <t>reaxt</t>
  </si>
  <si>
    <t>kbrw</t>
  </si>
  <si>
    <t>kbrw/reaxt</t>
  </si>
  <si>
    <t>Use React template into your Elixir application for server rendering</t>
  </si>
  <si>
    <t>bandit</t>
  </si>
  <si>
    <t>mtrudel</t>
  </si>
  <si>
    <t>mtrudel/bandit</t>
  </si>
  <si>
    <t>Bandit is a pure Elixir HTTP server for Plug applications</t>
  </si>
  <si>
    <t>elixir-nx/explorer</t>
  </si>
  <si>
    <t>Dataframes for Elixir</t>
  </si>
  <si>
    <t>https://repository-images.githubusercontent.com/388683644/1b4e7050-73a3-4ba1-855b-8c49506f96ab</t>
  </si>
  <si>
    <t>elixir-mail</t>
  </si>
  <si>
    <t>DockYard</t>
  </si>
  <si>
    <t>DockYard/elixir-mail</t>
  </si>
  <si>
    <t>Build composable mail messages</t>
  </si>
  <si>
    <t>artemeff</t>
  </si>
  <si>
    <t>artemeff/redis</t>
  </si>
  <si>
    <t>Redis commands for Elixir</t>
  </si>
  <si>
    <t>temple</t>
  </si>
  <si>
    <t>mhanberg</t>
  </si>
  <si>
    <t>mhanberg/temple</t>
  </si>
  <si>
    <t>An HTML DSL for Elixir and Phoenix</t>
  </si>
  <si>
    <t>mojito</t>
  </si>
  <si>
    <t>appcues</t>
  </si>
  <si>
    <t>appcues/mojito</t>
  </si>
  <si>
    <t>An easy-to-use Elixir HTTP client, built on the low-level Mint library.</t>
  </si>
  <si>
    <t>the-little-elixir-otp-guidebook-code</t>
  </si>
  <si>
    <t>benjamintanweihao</t>
  </si>
  <si>
    <t>benjamintanweihao/the-little-elixir-otp-guidebook-code</t>
  </si>
  <si>
    <t>Code examples for The Little Elixir &amp; OTP Guidebook</t>
  </si>
  <si>
    <t>triplex</t>
  </si>
  <si>
    <t>ateliware</t>
  </si>
  <si>
    <t>ateliware/triplex</t>
  </si>
  <si>
    <t>Database multitenancy for Elixir applications!</t>
  </si>
  <si>
    <t>elixir_ale</t>
  </si>
  <si>
    <t>fhunleth</t>
  </si>
  <si>
    <t>fhunleth/elixir_ale</t>
  </si>
  <si>
    <t>Interact with hardware in Elixir - GPIOs, I2C and SPI</t>
  </si>
  <si>
    <t>IElixir</t>
  </si>
  <si>
    <t>pprzetacznik</t>
  </si>
  <si>
    <t>pprzetacznik/IElixir</t>
  </si>
  <si>
    <t>spawnedshelter</t>
  </si>
  <si>
    <t>unbalancedparentheses</t>
  </si>
  <si>
    <t>unbalancedparentheses/spawnedshelter</t>
  </si>
  <si>
    <t>📘 Erlang Spawned Shelter. Erlang and Elixir training with the best articles, videos, books and talks🎓</t>
  </si>
  <si>
    <t>slime</t>
  </si>
  <si>
    <t>slime-lang</t>
  </si>
  <si>
    <t>slime-lang/slime</t>
  </si>
  <si>
    <t>Minimalistic HTML templates for Elixir, inspired by Slim.</t>
  </si>
  <si>
    <t>mongodb_ecto</t>
  </si>
  <si>
    <t>elixir-mongo/mongodb_ecto</t>
  </si>
  <si>
    <t>MongoDB adapter for Ecto</t>
  </si>
  <si>
    <t>zorbash</t>
  </si>
  <si>
    <t>zorbash/opus</t>
  </si>
  <si>
    <t>A framework for pluggable business logic components</t>
  </si>
  <si>
    <t>All-About-Programming</t>
  </si>
  <si>
    <t>EQuimper</t>
  </si>
  <si>
    <t>EQuimper/All-About-Programming</t>
  </si>
  <si>
    <t>Everything about programming!!</t>
  </si>
  <si>
    <t>glimesh.tv</t>
  </si>
  <si>
    <t>Glimesh</t>
  </si>
  <si>
    <t>Glimesh/glimesh.tv</t>
  </si>
  <si>
    <t>elixir-scrape</t>
  </si>
  <si>
    <t>Anonyfox</t>
  </si>
  <si>
    <t>Anonyfox/elixir-scrape</t>
  </si>
  <si>
    <t>Scrape any website, article or RSS/Atom Feed with ease!</t>
  </si>
  <si>
    <t>annon.api</t>
  </si>
  <si>
    <t>Nebo15</t>
  </si>
  <si>
    <t>Nebo15/annon.api</t>
  </si>
  <si>
    <t>Configurable API gateway that acts as a reverse proxy with a plugin system.</t>
  </si>
  <si>
    <t>Loopa-News</t>
  </si>
  <si>
    <t>Angarsk8</t>
  </si>
  <si>
    <t>Angarsk8/Loopa-News</t>
  </si>
  <si>
    <t>Realtime social news app developed from scratch with Elixir, Phoenix, Vue and Vuex</t>
  </si>
  <si>
    <t>ewallet</t>
  </si>
  <si>
    <t>omgnetwork</t>
  </si>
  <si>
    <t>omgnetwork/ewallet</t>
  </si>
  <si>
    <t>eWallet Backend for the OmiseGO SDKs.</t>
  </si>
  <si>
    <t>decorator</t>
  </si>
  <si>
    <t>arjan</t>
  </si>
  <si>
    <t>arjan/decorator</t>
  </si>
  <si>
    <t>Function decorators for Elixir</t>
  </si>
  <si>
    <t>ex_twilio</t>
  </si>
  <si>
    <t>danielberkompas/ex_twilio</t>
  </si>
  <si>
    <t>Twilio API client for Elixir</t>
  </si>
  <si>
    <t>propcheck</t>
  </si>
  <si>
    <t>alfert</t>
  </si>
  <si>
    <t>alfert/propcheck</t>
  </si>
  <si>
    <t>Property based Testing for Elixir (based upon PropEr)</t>
  </si>
  <si>
    <t>sweet_xml</t>
  </si>
  <si>
    <t>kbrw/sweet_xml</t>
  </si>
  <si>
    <t>Ace</t>
  </si>
  <si>
    <t>CrowdHailer/Ace</t>
  </si>
  <si>
    <t>HTTP web server and client, supports http1 and http2</t>
  </si>
  <si>
    <t>quark</t>
  </si>
  <si>
    <t>witchcrafters/quark</t>
  </si>
  <si>
    <t>Common combinators for Elixir</t>
  </si>
  <si>
    <t>neodgm</t>
  </si>
  <si>
    <t>neodgm/neodgm</t>
  </si>
  <si>
    <t>Modern TrueType font based on an old-but-good Korean bitmap font.</t>
  </si>
  <si>
    <t>https://repository-images.githubusercontent.com/82669006/ad81e080-22bf-11eb-87e2-9cacd99f6267</t>
  </si>
  <si>
    <t>cubdb</t>
  </si>
  <si>
    <t>lucaong/cubdb</t>
  </si>
  <si>
    <t>Elixir embedded key/value database</t>
  </si>
  <si>
    <t>https://repository-images.githubusercontent.com/192218862/de5a3600-9e7f-11e9-8646-d5a89018795e</t>
  </si>
  <si>
    <t>kata-bootstraps</t>
  </si>
  <si>
    <t>swkBerlin</t>
  </si>
  <si>
    <t>swkBerlin/kata-bootstraps</t>
  </si>
  <si>
    <t>Empty projects for different languages with a failing test</t>
  </si>
  <si>
    <t>ethereumex</t>
  </si>
  <si>
    <t>mana-ethereum</t>
  </si>
  <si>
    <t>mana-ethereum/ethereumex</t>
  </si>
  <si>
    <t>Elixir JSON-RPC client for the Ethereum blockchain</t>
  </si>
  <si>
    <t>phoenix_slime</t>
  </si>
  <si>
    <t>slime-lang/phoenix_slime</t>
  </si>
  <si>
    <t>Phoenix Template Engine for Slime</t>
  </si>
  <si>
    <t>riffed</t>
  </si>
  <si>
    <t>pinterest/riffed</t>
  </si>
  <si>
    <t>Provides idiomatic Elixir bindings for Apache Thrift</t>
  </si>
  <si>
    <t>conduit</t>
  </si>
  <si>
    <t>slashdotdash/conduit</t>
  </si>
  <si>
    <t>RealWorld example backend implementing the CQRS/ES pattern in Elixir and Phoenix</t>
  </si>
  <si>
    <t>confex</t>
  </si>
  <si>
    <t>Nebo15/confex</t>
  </si>
  <si>
    <t>Useful helper to read and use application configuration from environment variables.</t>
  </si>
  <si>
    <t>teex</t>
  </si>
  <si>
    <t>doawoo</t>
  </si>
  <si>
    <t>doawoo/teex</t>
  </si>
  <si>
    <t>ex_audit</t>
  </si>
  <si>
    <t>ZennerIoT</t>
  </si>
  <si>
    <t>ZennerIoT/ex_audit</t>
  </si>
  <si>
    <t>shards</t>
  </si>
  <si>
    <t>cabol/shards</t>
  </si>
  <si>
    <t>Partitioned ETS tables for Erlang and Elixir</t>
  </si>
  <si>
    <t>params</t>
  </si>
  <si>
    <t>vic</t>
  </si>
  <si>
    <t>vic/params</t>
  </si>
  <si>
    <t>neuron</t>
  </si>
  <si>
    <t>uesteibar</t>
  </si>
  <si>
    <t>uesteibar/neuron</t>
  </si>
  <si>
    <t>A GraphQL client for Elixir</t>
  </si>
  <si>
    <t>meeseeks</t>
  </si>
  <si>
    <t>mischov</t>
  </si>
  <si>
    <t>mischov/meeseeks</t>
  </si>
  <si>
    <t>An Elixir library for parsing and extracting data from HTML and XML with CSS or XPath selectors.</t>
  </si>
  <si>
    <t>exceptional</t>
  </si>
  <si>
    <t>expede</t>
  </si>
  <si>
    <t>expede/exceptional</t>
  </si>
  <si>
    <t>Helpers for Elixir exceptions</t>
  </si>
  <si>
    <t>etso</t>
  </si>
  <si>
    <t>evadne</t>
  </si>
  <si>
    <t>evadne/etso</t>
  </si>
  <si>
    <t>Ecto 3 adapter allowing use of Ecto schemas held in ETS tables</t>
  </si>
  <si>
    <t>pow_assent</t>
  </si>
  <si>
    <t>pow-auth</t>
  </si>
  <si>
    <t>pow-auth/pow_assent</t>
  </si>
  <si>
    <t>Multi-provider authentication for your Pow enabled app</t>
  </si>
  <si>
    <t>cldr</t>
  </si>
  <si>
    <t>elixir-cldr</t>
  </si>
  <si>
    <t>elixir-cldr/cldr</t>
  </si>
  <si>
    <t>Elixir implementation of CLDR/ICU</t>
  </si>
  <si>
    <t>xandra</t>
  </si>
  <si>
    <t>lexhide</t>
  </si>
  <si>
    <t>lexhide/xandra</t>
  </si>
  <si>
    <t>Fast, simple, and robust Cassandra driver for Elixir.</t>
  </si>
  <si>
    <t>oop</t>
  </si>
  <si>
    <t>wojtekmach/oop</t>
  </si>
  <si>
    <t>OOP in Elixir!</t>
  </si>
  <si>
    <t>Serum</t>
  </si>
  <si>
    <t>Dalgona</t>
  </si>
  <si>
    <t>Dalgona/Serum</t>
  </si>
  <si>
    <t>Static website generator for Elixir fans</t>
  </si>
  <si>
    <t>beam-dashboards</t>
  </si>
  <si>
    <t>deadtrickster/beam-dashboards</t>
  </si>
  <si>
    <t>BEAM ❤️ Prometheus ❤️ Grafana</t>
  </si>
  <si>
    <t>vscode-elixir</t>
  </si>
  <si>
    <t>timmhirsens</t>
  </si>
  <si>
    <t>timmhirsens/vscode-elixir</t>
  </si>
  <si>
    <t>This plugin is no longer maintained!</t>
  </si>
  <si>
    <t>tictac</t>
  </si>
  <si>
    <t>fly-apps</t>
  </si>
  <si>
    <t>fly-apps/tictac</t>
  </si>
  <si>
    <t>Demonstration of building a clustered, distributed, multi-player, turn-based game server written in Elixir.</t>
  </si>
  <si>
    <t>hibari</t>
  </si>
  <si>
    <t>hibari/hibari</t>
  </si>
  <si>
    <t>Hibari is a production-ready, distributed, ordered key-value, big data store. Hibari uses chain replication for strong consistency, high-availability, and durability. Hibari has excellent performance especially for read and large value operations.</t>
  </si>
  <si>
    <t>xprof</t>
  </si>
  <si>
    <t>Appliscale</t>
  </si>
  <si>
    <t>Appliscale/xprof</t>
  </si>
  <si>
    <t>A visual tracer and profiler for Erlang and Elixir.</t>
  </si>
  <si>
    <t>exchat</t>
  </si>
  <si>
    <t>tony612</t>
  </si>
  <si>
    <t>tony612/exchat</t>
  </si>
  <si>
    <t>(Not maintaining) A Slack-like app by Elixir, Phoenix &amp; React(redux)</t>
  </si>
  <si>
    <t>erlang-jose</t>
  </si>
  <si>
    <t>potatosalad</t>
  </si>
  <si>
    <t>potatosalad/erlang-jose</t>
  </si>
  <si>
    <t>JSON Object Signing and Encryption (JOSE) for Erlang and Elixir</t>
  </si>
  <si>
    <t>mana</t>
  </si>
  <si>
    <t>mana-ethereum/mana</t>
  </si>
  <si>
    <t>msgpax</t>
  </si>
  <si>
    <t>lexmag/msgpax</t>
  </si>
  <si>
    <t>scribe</t>
  </si>
  <si>
    <t>codedge-llc/scribe</t>
  </si>
  <si>
    <t>Pretty print tables of Elixir structs and maps</t>
  </si>
  <si>
    <t>req</t>
  </si>
  <si>
    <t>wojtekmach/req</t>
  </si>
  <si>
    <t>nimble_totp</t>
  </si>
  <si>
    <t>dashbitco/nimble_totp</t>
  </si>
  <si>
    <t>A tiny Elixir library for time-based one time passwords (TOTP)</t>
  </si>
  <si>
    <t>delta-elixir</t>
  </si>
  <si>
    <t>slab</t>
  </si>
  <si>
    <t>slab/delta-elixir</t>
  </si>
  <si>
    <t>Simple yet expressive format to describe contents and changes 🗃</t>
  </si>
  <si>
    <t>codebattle</t>
  </si>
  <si>
    <t>hexlet-codebattle</t>
  </si>
  <si>
    <t>hexlet-codebattle/codebattle</t>
  </si>
  <si>
    <t>Codebattle game</t>
  </si>
  <si>
    <t>wasmex</t>
  </si>
  <si>
    <t>tessi</t>
  </si>
  <si>
    <t>tessi/wasmex</t>
  </si>
  <si>
    <t>https://repository-images.githubusercontent.com/234062689/48fbf280-8ae0-11ea-8f3c-5daee8e425b1</t>
  </si>
  <si>
    <t>Plsm</t>
  </si>
  <si>
    <t>jhartwell</t>
  </si>
  <si>
    <t>jhartwell/Plsm</t>
  </si>
  <si>
    <t>Elixir mix task to generate Ecto models from already existing tables</t>
  </si>
  <si>
    <t>statix</t>
  </si>
  <si>
    <t>lexmag/statix</t>
  </si>
  <si>
    <t>Fast and reliable Elixir client for StatsD-compatible servers</t>
  </si>
  <si>
    <t>focus</t>
  </si>
  <si>
    <t>smpoulsen</t>
  </si>
  <si>
    <t>smpoulsen/focus</t>
  </si>
  <si>
    <t>Lightweight Elixir lenses</t>
  </si>
  <si>
    <t>ecto_mnesia</t>
  </si>
  <si>
    <t>Nebo15/ecto_mnesia</t>
  </si>
  <si>
    <t>Ecto adapter for Mnesia Erlang term database.</t>
  </si>
  <si>
    <t>heroku-buildpack-phoenix-static</t>
  </si>
  <si>
    <t>gjaldon/heroku-buildpack-phoenix-static</t>
  </si>
  <si>
    <t>rollbax</t>
  </si>
  <si>
    <t>ForzaElixir</t>
  </si>
  <si>
    <t>ForzaElixir/rollbax</t>
  </si>
  <si>
    <t>Exception tracking and logging from Elixir to Rollbar</t>
  </si>
  <si>
    <t>goth</t>
  </si>
  <si>
    <t>peburrows</t>
  </si>
  <si>
    <t>peburrows/goth</t>
  </si>
  <si>
    <t>Elixir package for Oauth authentication via Google Cloud APIs</t>
  </si>
  <si>
    <t>emacs</t>
  </si>
  <si>
    <t>spacemacs</t>
  </si>
  <si>
    <t>syl20bnr</t>
  </si>
  <si>
    <t>syl20bnr/spacemacs</t>
  </si>
  <si>
    <t>https://repository-images.githubusercontent.com/7212645/2911bf00-6169-11e9-96b0-2f3dbe77ffb5</t>
  </si>
  <si>
    <t>doom-emacs</t>
  </si>
  <si>
    <t>hlissner</t>
  </si>
  <si>
    <t>hlissner/doom-emacs</t>
  </si>
  <si>
    <t>https://repository-images.githubusercontent.com/21763822/47152a00-a255-11e9-9ca0-37fec3ef82cc</t>
  </si>
  <si>
    <t>nyxt</t>
  </si>
  <si>
    <t>atlas-engineer</t>
  </si>
  <si>
    <t>atlas-engineer/nyxt</t>
  </si>
  <si>
    <t>awesome-emacs</t>
  </si>
  <si>
    <t>emacs-tw</t>
  </si>
  <si>
    <t>emacs-tw/awesome-emacs</t>
  </si>
  <si>
    <t>A community driven list of useful Emacs packages, libraries and others.</t>
  </si>
  <si>
    <t>filestash</t>
  </si>
  <si>
    <t>mickael-kerjean</t>
  </si>
  <si>
    <t>mickael-kerjean/filestash</t>
  </si>
  <si>
    <t>🦄 A modern web client for SFTP, S3, FTP, WebDAV, Git, Minio, LDAP, CalDAV, CardDAV, Mysql, Backblaze, ...</t>
  </si>
  <si>
    <t>https://repository-images.githubusercontent.com/94173064/dfcaf300-719b-11e9-8f9d-cbfb4152e228</t>
  </si>
  <si>
    <t>magit</t>
  </si>
  <si>
    <t>magit/magit</t>
  </si>
  <si>
    <t>prelude</t>
  </si>
  <si>
    <t>bbatsov/prelude</t>
  </si>
  <si>
    <t>remacs</t>
  </si>
  <si>
    <t>remacs/remacs</t>
  </si>
  <si>
    <t>use-package</t>
  </si>
  <si>
    <t>jwiegley</t>
  </si>
  <si>
    <t>jwiegley/use-package</t>
  </si>
  <si>
    <t>A use-package declaration for simplifying your .emacs</t>
  </si>
  <si>
    <t>projectile</t>
  </si>
  <si>
    <t>bbatsov/projectile</t>
  </si>
  <si>
    <t>emacs-helm</t>
  </si>
  <si>
    <t>emacs-helm/helm</t>
  </si>
  <si>
    <t>Emacs incremental completion and selection narrowing framework</t>
  </si>
  <si>
    <t>evil</t>
  </si>
  <si>
    <t>emacs-evil</t>
  </si>
  <si>
    <t>emacs-evil/evil</t>
  </si>
  <si>
    <t>The extensible vi layer for Emacs.</t>
  </si>
  <si>
    <t>know-your-http-well</t>
  </si>
  <si>
    <t>for-GET</t>
  </si>
  <si>
    <t>for-GET/know-your-http-well</t>
  </si>
  <si>
    <t>HTTP headers, media-types, methods, relations and status codes, all summarized and linking to their specification.</t>
  </si>
  <si>
    <t>flycheck</t>
  </si>
  <si>
    <t>flycheck/flycheck</t>
  </si>
  <si>
    <t>On the fly syntax checking for GNU Emacs</t>
  </si>
  <si>
    <t>emacs-application-framework</t>
  </si>
  <si>
    <t>emacs-eaf</t>
  </si>
  <si>
    <t>emacs-eaf/emacs-application-framework</t>
  </si>
  <si>
    <t>A free/libre and open-source extensible framework that revolutionizes the graphical capabilities of Emacs, the key to ultimately Live in Emacs</t>
  </si>
  <si>
    <t>https://repository-images.githubusercontent.com/138488946/6ce66065-760e-47f6-8395-11118cae85e8</t>
  </si>
  <si>
    <t>Spacemacs-rocks</t>
  </si>
  <si>
    <t>emacs-china</t>
  </si>
  <si>
    <t>emacs-china/Spacemacs-rocks</t>
  </si>
  <si>
    <t>Happy Hacking Emacs &amp; Spacemacs (Simplified Chinese)</t>
  </si>
  <si>
    <t>swiper</t>
  </si>
  <si>
    <t>abo-abo/swiper</t>
  </si>
  <si>
    <t>Ivy - a generic completion frontend for Emacs, Swiper - isearch with an overview, and more. Oh, man!</t>
  </si>
  <si>
    <t>straight.el</t>
  </si>
  <si>
    <t>raxod502</t>
  </si>
  <si>
    <t>raxod502/straight.el</t>
  </si>
  <si>
    <t>🍀 Next-generation, purely functional package manager for the Emacs hacker.</t>
  </si>
  <si>
    <t>themes</t>
  </si>
  <si>
    <t>doomemacs</t>
  </si>
  <si>
    <t>doomemacs/themes</t>
  </si>
  <si>
    <t>A megapack of themes for GNU Emacs.</t>
  </si>
  <si>
    <t>organice</t>
  </si>
  <si>
    <t>200ok-ch</t>
  </si>
  <si>
    <t>200ok-ch/organice</t>
  </si>
  <si>
    <t>auto-complete</t>
  </si>
  <si>
    <t>auto-complete/auto-complete</t>
  </si>
  <si>
    <t>slime/slime</t>
  </si>
  <si>
    <t>The Superior Lisp Interaction Mode for Emacs</t>
  </si>
  <si>
    <t>smartparens</t>
  </si>
  <si>
    <t>Fuco1</t>
  </si>
  <si>
    <t>Fuco1/smartparens</t>
  </si>
  <si>
    <t>Minor mode for Emacs that deals with parens pairs and tries to be smart about it.</t>
  </si>
  <si>
    <t>org-brain</t>
  </si>
  <si>
    <t>Kungsgeten</t>
  </si>
  <si>
    <t>Kungsgeten/org-brain</t>
  </si>
  <si>
    <t>Org-mode wiki + concept-mapping</t>
  </si>
  <si>
    <t>treemacs</t>
  </si>
  <si>
    <t>Alexander-Miller</t>
  </si>
  <si>
    <t>Alexander-Miller/treemacs</t>
  </si>
  <si>
    <t>.emacs.d</t>
  </si>
  <si>
    <t>seagle0128</t>
  </si>
  <si>
    <t>seagle0128/.emacs.d</t>
  </si>
  <si>
    <t>Centaur Emacs - A Fancy and Fast Emacs Configuration</t>
  </si>
  <si>
    <t>nano-emacs</t>
  </si>
  <si>
    <t>rougier/nano-emacs</t>
  </si>
  <si>
    <t>GNU Emacs / N Λ N O - Emacs made simple</t>
  </si>
  <si>
    <t>web-mode</t>
  </si>
  <si>
    <t>fxbois</t>
  </si>
  <si>
    <t>fxbois/web-mode</t>
  </si>
  <si>
    <t>web template editing mode for emacs</t>
  </si>
  <si>
    <t>homebrew-emacs-plus</t>
  </si>
  <si>
    <t>d12frosted</t>
  </si>
  <si>
    <t>d12frosted/homebrew-emacs-plus</t>
  </si>
  <si>
    <t>Emacs Plus formulae for the Homebrew package manager</t>
  </si>
  <si>
    <t>dumb-jump</t>
  </si>
  <si>
    <t>jacktasia</t>
  </si>
  <si>
    <t>jacktasia/dumb-jump</t>
  </si>
  <si>
    <t>"an Emacs ""jump to definition"" package for 50+ languages"</t>
  </si>
  <si>
    <t>tide</t>
  </si>
  <si>
    <t>ananthakumaran</t>
  </si>
  <si>
    <t>ananthakumaran/tide</t>
  </si>
  <si>
    <t>Tide - TypeScript Interactive Development Environment for Emacs</t>
  </si>
  <si>
    <t>emacs-which-key</t>
  </si>
  <si>
    <t>justbur</t>
  </si>
  <si>
    <t>justbur/emacs-which-key</t>
  </si>
  <si>
    <t>Emacs package that displays available keybindings in popup</t>
  </si>
  <si>
    <t>vscode-org-mode</t>
  </si>
  <si>
    <t>vscode-org-mode/vscode-org-mode</t>
  </si>
  <si>
    <t>Emacs Org Mode for Visual Studio Code</t>
  </si>
  <si>
    <t>org-web</t>
  </si>
  <si>
    <t>DanielDe</t>
  </si>
  <si>
    <t>DanielDe/org-web</t>
  </si>
  <si>
    <t>org-mode on the web, built with React, optimized for mobile, synced with Dropbox and Google Drive</t>
  </si>
  <si>
    <t>all-the-icons.el</t>
  </si>
  <si>
    <t>domtronn</t>
  </si>
  <si>
    <t>domtronn/all-the-icons.el</t>
  </si>
  <si>
    <t>A utility package to collect various Icon Fonts and propertize them within Emacs.</t>
  </si>
  <si>
    <t>emacs-libvterm</t>
  </si>
  <si>
    <t>akermu</t>
  </si>
  <si>
    <t>akermu/emacs-libvterm</t>
  </si>
  <si>
    <t>Emacs libvterm integration</t>
  </si>
  <si>
    <t>emacs-document</t>
  </si>
  <si>
    <t>lujun9972</t>
  </si>
  <si>
    <t>lujun9972/emacs-document</t>
  </si>
  <si>
    <t>translate emacs documents to Chinese for convenient reference</t>
  </si>
  <si>
    <t>elegant-emacs</t>
  </si>
  <si>
    <t>rougier/elegant-emacs</t>
  </si>
  <si>
    <t>A very minimal but elegant emacs (I think)</t>
  </si>
  <si>
    <t>https://repository-images.githubusercontent.com/262980922/3f74e600-993a-11ea-8bb3-a401dd5d009f</t>
  </si>
  <si>
    <t>emacs-ng</t>
  </si>
  <si>
    <t>emacs-ng/emacs-ng</t>
  </si>
  <si>
    <t>org-roam-ui</t>
  </si>
  <si>
    <t>org-roam</t>
  </si>
  <si>
    <t>org-roam/org-roam-ui</t>
  </si>
  <si>
    <t>A graphical frontend for exploring your org-roam Zettelkasten</t>
  </si>
  <si>
    <t>https://repository-images.githubusercontent.com/386398327/72086426-51c8-4b7b-86f1-950195373de7</t>
  </si>
  <si>
    <t>emacs-from-scratch</t>
  </si>
  <si>
    <t>daviwil</t>
  </si>
  <si>
    <t>daviwil/emacs-from-scratch</t>
  </si>
  <si>
    <t>An example of a fully custom Emacs configuration developed live on YouTube!</t>
  </si>
  <si>
    <t>intero</t>
  </si>
  <si>
    <t>chrisdone</t>
  </si>
  <si>
    <t>chrisdone/intero</t>
  </si>
  <si>
    <t>emacs-slack</t>
  </si>
  <si>
    <t>yuya373</t>
  </si>
  <si>
    <t>yuya373/emacs-slack</t>
  </si>
  <si>
    <t>slack client for emacs</t>
  </si>
  <si>
    <t>org-super-agenda</t>
  </si>
  <si>
    <t>alphapapa</t>
  </si>
  <si>
    <t>alphapapa/org-super-agenda</t>
  </si>
  <si>
    <t>Supercharge your Org daily/weekly agenda by grouping items</t>
  </si>
  <si>
    <t>emacs-anywhere</t>
  </si>
  <si>
    <t>zachcurry</t>
  </si>
  <si>
    <t>zachcurry/emacs-anywhere</t>
  </si>
  <si>
    <t>Configurable automation + hooks called with application information</t>
  </si>
  <si>
    <t>emacs.dz</t>
  </si>
  <si>
    <t>caisah</t>
  </si>
  <si>
    <t>caisah/emacs.dz</t>
  </si>
  <si>
    <t>Awesome emacs config files</t>
  </si>
  <si>
    <t>dap-mode</t>
  </si>
  <si>
    <t>emacs-lsp/dap-mode</t>
  </si>
  <si>
    <t>yasnippet-snippets</t>
  </si>
  <si>
    <t>AndreaCrotti</t>
  </si>
  <si>
    <t>AndreaCrotti/yasnippet-snippets</t>
  </si>
  <si>
    <t>a collection of yasnippet snippets for many languages</t>
  </si>
  <si>
    <t>YASnippet</t>
  </si>
  <si>
    <t>org-ql</t>
  </si>
  <si>
    <t>alphapapa/org-ql</t>
  </si>
  <si>
    <t>An Org-mode query language, including search commands and saved views</t>
  </si>
  <si>
    <t>AceJump</t>
  </si>
  <si>
    <t>acejump</t>
  </si>
  <si>
    <t>acejump/AceJump</t>
  </si>
  <si>
    <t>https://repository-images.githubusercontent.com/5324790/15e8c900-b70c-11eb-8cae-069597954623</t>
  </si>
  <si>
    <t>doom-modeline</t>
  </si>
  <si>
    <t>seagle0128/doom-modeline</t>
  </si>
  <si>
    <t>A fancy and fast mode-line inspired by minimalism design.</t>
  </si>
  <si>
    <t>sly</t>
  </si>
  <si>
    <t>joaotavora</t>
  </si>
  <si>
    <t>joaotavora/sly</t>
  </si>
  <si>
    <t>emacs-dashboard</t>
  </si>
  <si>
    <t>emacs-dashboard/emacs-dashboard</t>
  </si>
  <si>
    <t>An extensible emacs dashboard</t>
  </si>
  <si>
    <t>irony-mode</t>
  </si>
  <si>
    <t>Sarcasm/irony-mode</t>
  </si>
  <si>
    <t>A C/C++ minor mode for Emacs powered by libclang</t>
  </si>
  <si>
    <t>denisse-dev</t>
  </si>
  <si>
    <t>denisse-dev/dotfiles</t>
  </si>
  <si>
    <t>zenburn-emacs</t>
  </si>
  <si>
    <t>bbatsov/zenburn-emacs</t>
  </si>
  <si>
    <t>evil-collection</t>
  </si>
  <si>
    <t>emacs-evil/evil-collection</t>
  </si>
  <si>
    <t>A set of keybindings for evil-mode</t>
  </si>
  <si>
    <t>smart-mode-line</t>
  </si>
  <si>
    <t>Malabarba</t>
  </si>
  <si>
    <t>Malabarba/smart-mode-line</t>
  </si>
  <si>
    <t>A powerful and beautiful mode-line for Emacs.</t>
  </si>
  <si>
    <t>uncap</t>
  </si>
  <si>
    <t>susam</t>
  </si>
  <si>
    <t>susam/uncap</t>
  </si>
  <si>
    <t>Map Caps Lock to Escape or any key to any key</t>
  </si>
  <si>
    <t>org-noter</t>
  </si>
  <si>
    <t>weirdNox</t>
  </si>
  <si>
    <t>weirdNox/org-noter</t>
  </si>
  <si>
    <t>Emacs document annotator, using Org-mode</t>
  </si>
  <si>
    <t>emacs-package-dev-handbook</t>
  </si>
  <si>
    <t>alphapapa/emacs-package-dev-handbook</t>
  </si>
  <si>
    <t>An Emacs package development handbook. Built with Emacs, by Emacs package developers, for Emacs package developers.</t>
  </si>
  <si>
    <t>telega.el</t>
  </si>
  <si>
    <t>zevlg</t>
  </si>
  <si>
    <t>zevlg/telega.el</t>
  </si>
  <si>
    <t>https://repository-images.githubusercontent.com/73935617/c52ab100-3d0d-11ea-8a2a-031bdf8946d1</t>
  </si>
  <si>
    <t>emfy</t>
  </si>
  <si>
    <t>susam/emfy</t>
  </si>
  <si>
    <t>A dark and sleek Emacs setup for general purpose editing and programming</t>
  </si>
  <si>
    <t>Memacs</t>
  </si>
  <si>
    <t>novoid</t>
  </si>
  <si>
    <t>novoid/Memacs</t>
  </si>
  <si>
    <t>What did I do on February 14th 2007? Visualize your (digital) life in Org-mode</t>
  </si>
  <si>
    <t>helpful</t>
  </si>
  <si>
    <t>Wilfred/helpful</t>
  </si>
  <si>
    <t>A better Emacs *help* buffer</t>
  </si>
  <si>
    <t>eslint_d.js</t>
  </si>
  <si>
    <t>mantoni</t>
  </si>
  <si>
    <t>mantoni/eslint_d.js</t>
  </si>
  <si>
    <t>scimax</t>
  </si>
  <si>
    <t>jkitchin</t>
  </si>
  <si>
    <t>jkitchin/scimax</t>
  </si>
  <si>
    <t>An emacs starterkit for scientists and engineers</t>
  </si>
  <si>
    <t>emacs-config</t>
  </si>
  <si>
    <t>tecosaur</t>
  </si>
  <si>
    <t>tecosaur/emacs-config</t>
  </si>
  <si>
    <t>My configuration for Doom Emacs</t>
  </si>
  <si>
    <t>https://repository-images.githubusercontent.com/237889178/f581d400-bdc7-11eb-9938-eb69c5c93281</t>
  </si>
  <si>
    <t>Org</t>
  </si>
  <si>
    <t>olivetti</t>
  </si>
  <si>
    <t>rnkn</t>
  </si>
  <si>
    <t>rnkn/olivetti</t>
  </si>
  <si>
    <t>Emacs minor mode to automatically balance window margins</t>
  </si>
  <si>
    <t>https://repository-images.githubusercontent.com/18631220/e82e7680-b09b-11ea-87b7-0731b223a74f</t>
  </si>
  <si>
    <t>crux</t>
  </si>
  <si>
    <t>bbatsov/crux</t>
  </si>
  <si>
    <t>A Collection of Ridiculously Useful eXtensions for Emacs</t>
  </si>
  <si>
    <t>markdown-mode</t>
  </si>
  <si>
    <t>jrblevin</t>
  </si>
  <si>
    <t>jrblevin/markdown-mode</t>
  </si>
  <si>
    <t>WillPower3309</t>
  </si>
  <si>
    <t>WillPower3309/awesome-dotfiles</t>
  </si>
  <si>
    <t>Dotfiles for awesome people using the awesomewm linux environment</t>
  </si>
  <si>
    <t>https://repository-images.githubusercontent.com/223991822/1a733f00-4287-11ea-9759-f07b7a8214c3</t>
  </si>
  <si>
    <t>cmake-ide</t>
  </si>
  <si>
    <t>atilaneves</t>
  </si>
  <si>
    <t>atilaneves/cmake-ide</t>
  </si>
  <si>
    <t>Use Emacs as a C/C++ IDE</t>
  </si>
  <si>
    <t>ox-hugo</t>
  </si>
  <si>
    <t>kaushalmodi</t>
  </si>
  <si>
    <t>kaushalmodi/ox-hugo</t>
  </si>
  <si>
    <t>A carefully crafted Org exporter back-end for Hugo</t>
  </si>
  <si>
    <t>solarized-emacs</t>
  </si>
  <si>
    <t>bbatsov/solarized-emacs</t>
  </si>
  <si>
    <t>The Solarized colour theme, ported to Emacs.</t>
  </si>
  <si>
    <t>sx.el</t>
  </si>
  <si>
    <t>vermiculus</t>
  </si>
  <si>
    <t>vermiculus/sx.el</t>
  </si>
  <si>
    <t>Stack Exchange for Emacs</t>
  </si>
  <si>
    <t>diff-hl</t>
  </si>
  <si>
    <t>dgutov</t>
  </si>
  <si>
    <t>dgutov/diff-hl</t>
  </si>
  <si>
    <t>Emacs package for highlighting uncommitted changes</t>
  </si>
  <si>
    <t>god-mode</t>
  </si>
  <si>
    <t>emacsorphanage</t>
  </si>
  <si>
    <t>emacsorphanage/god-mode</t>
  </si>
  <si>
    <t>Minor mode for God-like command entering</t>
  </si>
  <si>
    <t>nyan-mode</t>
  </si>
  <si>
    <t>TeMPOraL</t>
  </si>
  <si>
    <t>TeMPOraL/nyan-mode</t>
  </si>
  <si>
    <t>Nyan Cat for Emacs! Nyanyanyanyanyanyanyanyanyan!</t>
  </si>
  <si>
    <t>anaconda-mode</t>
  </si>
  <si>
    <t>pythonic-emacs</t>
  </si>
  <si>
    <t>pythonic-emacs/anaconda-mode</t>
  </si>
  <si>
    <t>Code navigation, documentation lookup and completion for Python.</t>
  </si>
  <si>
    <t>zee</t>
  </si>
  <si>
    <t>zee-editor</t>
  </si>
  <si>
    <t>zee-editor/zee</t>
  </si>
  <si>
    <t>A modern text editor for the terminal written in Rust</t>
  </si>
  <si>
    <t>elisp-tree-sitter</t>
  </si>
  <si>
    <t>emacs-tree-sitter</t>
  </si>
  <si>
    <t>emacs-tree-sitter/elisp-tree-sitter</t>
  </si>
  <si>
    <t>Tree-sitter bindings for Emacs Lisp</t>
  </si>
  <si>
    <t>editorconfig-emacs</t>
  </si>
  <si>
    <t>editorconfig</t>
  </si>
  <si>
    <t>editorconfig/editorconfig-emacs</t>
  </si>
  <si>
    <t>EditorConfig plugin for Emacs</t>
  </si>
  <si>
    <t>rjsx-mode</t>
  </si>
  <si>
    <t>felipeochoa</t>
  </si>
  <si>
    <t>felipeochoa/rjsx-mode</t>
  </si>
  <si>
    <t>A JSX major mode for Emacs</t>
  </si>
  <si>
    <t>racket-mode</t>
  </si>
  <si>
    <t>greghendershott/racket-mode</t>
  </si>
  <si>
    <t>Emacs major and minor modes for Racket: edit, REPL, check-syntax, debug, profile, and more.</t>
  </si>
  <si>
    <t>org-roam-server</t>
  </si>
  <si>
    <t>org-roam/org-roam-server</t>
  </si>
  <si>
    <t>A Web Application to Visualize the Org-Roam Database</t>
  </si>
  <si>
    <t>meghanada-emacs</t>
  </si>
  <si>
    <t>mopemope</t>
  </si>
  <si>
    <t>mopemope/meghanada-emacs</t>
  </si>
  <si>
    <t>A Better Java Development Environment for Emacs</t>
  </si>
  <si>
    <t>deft</t>
  </si>
  <si>
    <t>jrblevin/deft</t>
  </si>
  <si>
    <t>Deft for Emacs</t>
  </si>
  <si>
    <t>Emacs-Elisp-Programming</t>
  </si>
  <si>
    <t>caiorss</t>
  </si>
  <si>
    <t>caiorss/Emacs-Elisp-Programming</t>
  </si>
  <si>
    <t>Tutorial about programming Elisp and Emacs text editor customization.</t>
  </si>
  <si>
    <t>docker.el</t>
  </si>
  <si>
    <t>Silex</t>
  </si>
  <si>
    <t>Silex/docker.el</t>
  </si>
  <si>
    <t>Manage docker from Emacs.</t>
  </si>
  <si>
    <t>magithub</t>
  </si>
  <si>
    <t>vermiculus/magithub</t>
  </si>
  <si>
    <t>**DEPRECATED - please use Forge instead!** -- Magit-based interfaces to GitHub</t>
  </si>
  <si>
    <t>portacle</t>
  </si>
  <si>
    <t>portacle/portacle</t>
  </si>
  <si>
    <t>A portable common lisp development environment</t>
  </si>
  <si>
    <t>org-transclusion</t>
  </si>
  <si>
    <t>nobiot</t>
  </si>
  <si>
    <t>nobiot/org-transclusion</t>
  </si>
  <si>
    <t>Emacs package to enable transclusion with Org Mode</t>
  </si>
  <si>
    <t>Zero-to-Emacs-and-Org-roam</t>
  </si>
  <si>
    <t>nobiot/Zero-to-Emacs-and-Org-roam</t>
  </si>
  <si>
    <t>Step by step guide from zero to installing and setting up Emacs and Org-roam on Windows 10</t>
  </si>
  <si>
    <t>emacs-kaolin-themes</t>
  </si>
  <si>
    <t>ogdenwebb</t>
  </si>
  <si>
    <t>ogdenwebb/emacs-kaolin-themes</t>
  </si>
  <si>
    <t>Set of eye pleasing themes for GNU Emacs. Supports both GUI and terminal.</t>
  </si>
  <si>
    <t>ggtags</t>
  </si>
  <si>
    <t>leoliu</t>
  </si>
  <si>
    <t>leoliu/ggtags</t>
  </si>
  <si>
    <t>Emacs frontend to GNU Global source code tagging system.</t>
  </si>
  <si>
    <t>anki-editor</t>
  </si>
  <si>
    <t>louietan</t>
  </si>
  <si>
    <t>louietan/anki-editor</t>
  </si>
  <si>
    <t>Emacs minor mode for making Anki cards with Org</t>
  </si>
  <si>
    <t>php-mode</t>
  </si>
  <si>
    <t>emacs-php</t>
  </si>
  <si>
    <t>emacs-php/php-mode</t>
  </si>
  <si>
    <t>A powerful and flexible Emacs major mode for editing PHP scripts</t>
  </si>
  <si>
    <t>centaur-tabs</t>
  </si>
  <si>
    <t>ema2159</t>
  </si>
  <si>
    <t>ema2159/centaur-tabs</t>
  </si>
  <si>
    <t>Emacs plugin aiming to become an aesthetic, modern looking tabs plugin</t>
  </si>
  <si>
    <t>spacemacs-theme</t>
  </si>
  <si>
    <t>nashamri</t>
  </si>
  <si>
    <t>nashamri/spacemacs-theme</t>
  </si>
  <si>
    <t>Light and dark theme for spacemacs that supports GUI and terminal</t>
  </si>
  <si>
    <t>robe</t>
  </si>
  <si>
    <t>dgutov/robe</t>
  </si>
  <si>
    <t>Code navigation, documentation lookup and completion for Ruby</t>
  </si>
  <si>
    <t>lsp-java</t>
  </si>
  <si>
    <t>emacs-lsp/lsp-java</t>
  </si>
  <si>
    <t>lsp-mode ❤️ java</t>
  </si>
  <si>
    <t>Elsa</t>
  </si>
  <si>
    <t>emacs-elsa</t>
  </si>
  <si>
    <t>emacs-elsa/Elsa</t>
  </si>
  <si>
    <t>emacs-101-beginner-survival-guide</t>
  </si>
  <si>
    <t>emacs-tw/emacs-101-beginner-survival-guide</t>
  </si>
  <si>
    <t>Emacs 101 新手求生指南 - 一本讓你學 Emacs 不再學得靠北靠母的美好的新手求生指南</t>
  </si>
  <si>
    <t>consult</t>
  </si>
  <si>
    <t>minad</t>
  </si>
  <si>
    <t>minad/consult</t>
  </si>
  <si>
    <t>consult.el - Consulting completing-read</t>
  </si>
  <si>
    <t>quelpa</t>
  </si>
  <si>
    <t>quelpa/quelpa</t>
  </si>
  <si>
    <t>Build and install your Emacs Lisp packages on-the-fly directly from source</t>
  </si>
  <si>
    <t>deadgrep</t>
  </si>
  <si>
    <t>Wilfred/deadgrep</t>
  </si>
  <si>
    <t>fast, friendly searching with ripgrep and Emacs</t>
  </si>
  <si>
    <t>MatthewZMD</t>
  </si>
  <si>
    <t>MatthewZMD/.emacs.d</t>
  </si>
  <si>
    <t>M-EMACS, a full-featured GNU Emacs configuration distribution</t>
  </si>
  <si>
    <t>vim-practice</t>
  </si>
  <si>
    <t>oldratlee/vim-practice</t>
  </si>
  <si>
    <t>💘 Vim is awesome! Here is my practice and study log.</t>
  </si>
  <si>
    <t>magit-todos</t>
  </si>
  <si>
    <t>alphapapa/magit-todos</t>
  </si>
  <si>
    <t>spacemacs-private</t>
  </si>
  <si>
    <t>zilongshanren</t>
  </si>
  <si>
    <t>zilongshanren/spacemacs-private</t>
  </si>
  <si>
    <t>My Spacemacs config</t>
  </si>
  <si>
    <t>company-box</t>
  </si>
  <si>
    <t>sebastiencs</t>
  </si>
  <si>
    <t>sebastiencs/company-box</t>
  </si>
  <si>
    <t>A company front-end with icons</t>
  </si>
  <si>
    <t>meow-edit</t>
  </si>
  <si>
    <t>meow-edit/meow</t>
  </si>
  <si>
    <t>Yet another modal editing on Emacs / 猫态编辑</t>
  </si>
  <si>
    <t>frontmacs</t>
  </si>
  <si>
    <t>thefrontside</t>
  </si>
  <si>
    <t>thefrontside/frontmacs</t>
  </si>
  <si>
    <t>Package-based, web-centric, customizable, awesome-by-default, acceptance-tested Emacs distribution</t>
  </si>
  <si>
    <t>emacs-color-themes</t>
  </si>
  <si>
    <t>owainlewis/emacs-color-themes</t>
  </si>
  <si>
    <t>A collection of custom themes for Emacs. All the themes are named after famous programmers.</t>
  </si>
  <si>
    <t>kubernetes-el</t>
  </si>
  <si>
    <t>kubernetes-el/kubernetes-el</t>
  </si>
  <si>
    <t>Manage Kubernetes clusters with Emacs.</t>
  </si>
  <si>
    <t>emacs-purpose</t>
  </si>
  <si>
    <t>bmag</t>
  </si>
  <si>
    <t>bmag/emacs-purpose</t>
  </si>
  <si>
    <t>Manage Windows and Buffers According to Purposes</t>
  </si>
  <si>
    <t>sublimity</t>
  </si>
  <si>
    <t>zk-phi</t>
  </si>
  <si>
    <t>zk-phi/sublimity</t>
  </si>
  <si>
    <t>Smooth-scrolling and minimap like sublime editor</t>
  </si>
  <si>
    <t>emacs-theme-gruvbox</t>
  </si>
  <si>
    <t>greduan</t>
  </si>
  <si>
    <t>greduan/emacs-theme-gruvbox</t>
  </si>
  <si>
    <t>Gruvbox is a retro groove color scheme for Emacs. Port of the Vim version.</t>
  </si>
  <si>
    <t>poet</t>
  </si>
  <si>
    <t>kunalb</t>
  </si>
  <si>
    <t>kunalb/poet</t>
  </si>
  <si>
    <t>org-sidebar</t>
  </si>
  <si>
    <t>alphapapa/org-sidebar</t>
  </si>
  <si>
    <t>A helpful sidebar for Org mode</t>
  </si>
  <si>
    <t>emacs4developers</t>
  </si>
  <si>
    <t>pierre-lecocq</t>
  </si>
  <si>
    <t>pierre-lecocq/emacs4developers</t>
  </si>
  <si>
    <t>A document to help developers to use Emacs as a developer</t>
  </si>
  <si>
    <t>nord-emacs</t>
  </si>
  <si>
    <t>arcticicestudio/nord-emacs</t>
  </si>
  <si>
    <t>An arctic, north-bluish clean and elegant Emacs theme.</t>
  </si>
  <si>
    <t>https://repository-images.githubusercontent.com/85296069/6857b280-68c3-11e9-98cb-570587dda564</t>
  </si>
  <si>
    <t>jdee</t>
  </si>
  <si>
    <t>jdee-emacs</t>
  </si>
  <si>
    <t>jdee-emacs/jdee</t>
  </si>
  <si>
    <t>The JDEE is an add-on software package that turns Emacs into a comprehensive system for creating, editing, debugging, and documenting Java applications.</t>
  </si>
  <si>
    <t>org-roam-bibtex</t>
  </si>
  <si>
    <t>org-roam/org-roam-bibtex</t>
  </si>
  <si>
    <t>Org Roam integration with bibliography management software</t>
  </si>
  <si>
    <t>PG</t>
  </si>
  <si>
    <t>ProofGeneral</t>
  </si>
  <si>
    <t>ProofGeneral/PG</t>
  </si>
  <si>
    <t>parinfer-mode</t>
  </si>
  <si>
    <t>DogLooksGood</t>
  </si>
  <si>
    <t>DogLooksGood/parinfer-mode</t>
  </si>
  <si>
    <t>Parinfer for Emacs :)</t>
  </si>
  <si>
    <t>helm-bibtex</t>
  </si>
  <si>
    <t>tmalsburg</t>
  </si>
  <si>
    <t>tmalsburg/helm-bibtex</t>
  </si>
  <si>
    <t>Search and manage bibliographies in Emacs</t>
  </si>
  <si>
    <t>rememberYou</t>
  </si>
  <si>
    <t>rememberYou/.emacs.d</t>
  </si>
  <si>
    <t>🎉 Personal GNU Emacs configuration</t>
  </si>
  <si>
    <t>writegood-mode</t>
  </si>
  <si>
    <t>bnbeckwith</t>
  </si>
  <si>
    <t>bnbeckwith/writegood-mode</t>
  </si>
  <si>
    <t>Minor mode for Emacs to improve English writing</t>
  </si>
  <si>
    <t>emacs-racer</t>
  </si>
  <si>
    <t>racer-rust</t>
  </si>
  <si>
    <t>racer-rust/emacs-racer</t>
  </si>
  <si>
    <t>Racer support for Emacs</t>
  </si>
  <si>
    <t>emacs-wsl</t>
  </si>
  <si>
    <t>hubisan</t>
  </si>
  <si>
    <t>hubisan/emacs-wsl</t>
  </si>
  <si>
    <t>Install and run Emacs with the Windows Subsystem for Linux (WSL) in Windows 10.</t>
  </si>
  <si>
    <t>spacehammer</t>
  </si>
  <si>
    <t>agzam</t>
  </si>
  <si>
    <t>agzam/spacehammer</t>
  </si>
  <si>
    <t>Hammerspoon config inspired by Spacemacs</t>
  </si>
  <si>
    <t>notebook-mode</t>
  </si>
  <si>
    <t>rougier/notebook-mode</t>
  </si>
  <si>
    <t>GNU Emacs notebook mode</t>
  </si>
  <si>
    <t>org-superstar-mode</t>
  </si>
  <si>
    <t>integral-dw</t>
  </si>
  <si>
    <t>integral-dw/org-superstar-mode</t>
  </si>
  <si>
    <t>Make org-mode stars a little more super</t>
  </si>
  <si>
    <t>marginalia</t>
  </si>
  <si>
    <t>minad/marginalia</t>
  </si>
  <si>
    <t>📜 marginalia.el - Marginalia in the minibuffer</t>
  </si>
  <si>
    <t>popup-el</t>
  </si>
  <si>
    <t>auto-complete/popup-el</t>
  </si>
  <si>
    <t>Visual Popup Interface Library for Emacs</t>
  </si>
  <si>
    <t>mu4e-dashboard</t>
  </si>
  <si>
    <t>rougier/mu4e-dashboard</t>
  </si>
  <si>
    <t>A dashboard for mu4e (mu for emacs)</t>
  </si>
  <si>
    <t>radian</t>
  </si>
  <si>
    <t>raxod502/radian</t>
  </si>
  <si>
    <t>🍉 Dotfiles that marry elegance and practicality.</t>
  </si>
  <si>
    <t>awesome-elisp</t>
  </si>
  <si>
    <t>p3r7</t>
  </si>
  <si>
    <t>p3r7/awesome-elisp</t>
  </si>
  <si>
    <t>A curated list of emacs-lisp development resources</t>
  </si>
  <si>
    <t>cloudmacs</t>
  </si>
  <si>
    <t>karlicoss/cloudmacs</t>
  </si>
  <si>
    <t>Selfhost your Emacs and access it in browser</t>
  </si>
  <si>
    <t>zetteldeft</t>
  </si>
  <si>
    <t>EFLS</t>
  </si>
  <si>
    <t>EFLS/zetteldeft</t>
  </si>
  <si>
    <t>A Zettelkasten system! Or rather, some functions on top of the emacs deft package.</t>
  </si>
  <si>
    <t>build-emacs-for-macos</t>
  </si>
  <si>
    <t>jimeh</t>
  </si>
  <si>
    <t>jimeh/build-emacs-for-macos</t>
  </si>
  <si>
    <t>Somewhat hacky script to automate building of Emac.app on macOS.</t>
  </si>
  <si>
    <t>emacs-emojify</t>
  </si>
  <si>
    <t>iqbalansari</t>
  </si>
  <si>
    <t>iqbalansari/emacs-emojify</t>
  </si>
  <si>
    <t>Display emojis in Emacs</t>
  </si>
  <si>
    <t>evil-mc</t>
  </si>
  <si>
    <t>gabesoft</t>
  </si>
  <si>
    <t>gabesoft/evil-mc</t>
  </si>
  <si>
    <t>Multiple cursors implementation for evil-mode</t>
  </si>
  <si>
    <t>org-wiki</t>
  </si>
  <si>
    <t>caiorss/org-wiki</t>
  </si>
  <si>
    <t>Wiki for Emacs org-mode built on top of Emacs org-mode.</t>
  </si>
  <si>
    <t>neeasade</t>
  </si>
  <si>
    <t>neeasade/dotfiles</t>
  </si>
  <si>
    <t>indent-guide</t>
  </si>
  <si>
    <t>zk-phi/indent-guide</t>
  </si>
  <si>
    <t>Show vertical lines to guide indentation</t>
  </si>
  <si>
    <t>ivy-rich</t>
  </si>
  <si>
    <t>Yevgnen</t>
  </si>
  <si>
    <t>Yevgnen/ivy-rich</t>
  </si>
  <si>
    <t>More friendly interface for ivy.</t>
  </si>
  <si>
    <t>fountain-mode</t>
  </si>
  <si>
    <t>rnkn/fountain-mode</t>
  </si>
  <si>
    <t>Emacs major mode for screenwriting in Fountain plain-text markup</t>
  </si>
  <si>
    <t>base16-emacs</t>
  </si>
  <si>
    <t>belak</t>
  </si>
  <si>
    <t>belak/base16-emacs</t>
  </si>
  <si>
    <t>Base16 themes for Emacs</t>
  </si>
  <si>
    <t>swift-mode</t>
  </si>
  <si>
    <t>swift-emacs</t>
  </si>
  <si>
    <t>swift-emacs/swift-mode</t>
  </si>
  <si>
    <t>suggest.el</t>
  </si>
  <si>
    <t>Wilfred/suggest.el</t>
  </si>
  <si>
    <t>discover elisp functions that do what you want</t>
  </si>
  <si>
    <t>emacs-refactor</t>
  </si>
  <si>
    <t>Wilfred/emacs-refactor</t>
  </si>
  <si>
    <t>language-specific refactoring in Emacs</t>
  </si>
  <si>
    <t>rg.el</t>
  </si>
  <si>
    <t>dajva</t>
  </si>
  <si>
    <t>dajva/rg.el</t>
  </si>
  <si>
    <t>Emacs search tool based on ripgrep</t>
  </si>
  <si>
    <t>org-tree-slide</t>
  </si>
  <si>
    <t>takaxp</t>
  </si>
  <si>
    <t>takaxp/org-tree-slide</t>
  </si>
  <si>
    <t>A presentation tool for org-mode based on the visibility of outline trees</t>
  </si>
  <si>
    <t>emacs-rime</t>
  </si>
  <si>
    <t>DogLooksGood/emacs-rime</t>
  </si>
  <si>
    <t>RIME ㄓ in Emacs</t>
  </si>
  <si>
    <t>emacs.d</t>
  </si>
  <si>
    <t>alhassy</t>
  </si>
  <si>
    <t>alhassy/emacs.d</t>
  </si>
  <si>
    <t>My Emacs configuration, literately 😄</t>
  </si>
  <si>
    <t>https://repository-images.githubusercontent.com/142317748/c37a7e00-cff6-11e9-96c6-f32e6b3f0b6c</t>
  </si>
  <si>
    <t>company-coq</t>
  </si>
  <si>
    <t>cpitclaudel</t>
  </si>
  <si>
    <t>cpitclaudel/company-coq</t>
  </si>
  <si>
    <t>rogue</t>
  </si>
  <si>
    <t>lepisma</t>
  </si>
  <si>
    <t>lepisma/rogue</t>
  </si>
  <si>
    <t>Personal Emacs config</t>
  </si>
  <si>
    <t>markovkeyboard</t>
  </si>
  <si>
    <t>shapr</t>
  </si>
  <si>
    <t>shapr/markovkeyboard</t>
  </si>
  <si>
    <t>keyboard layout that changes by markov frequency</t>
  </si>
  <si>
    <t>demo-it</t>
  </si>
  <si>
    <t>howardabrams</t>
  </si>
  <si>
    <t>howardabrams/demo-it</t>
  </si>
  <si>
    <t>An Emacs package for running demonstrations, screencasts and presentations from within Emacs.</t>
  </si>
  <si>
    <t>bufler.el</t>
  </si>
  <si>
    <t>alphapapa/bufler.el</t>
  </si>
  <si>
    <t>emax64</t>
  </si>
  <si>
    <t>m-parashar</t>
  </si>
  <si>
    <t>m-parashar/emax64</t>
  </si>
  <si>
    <t>64-bit Emacs for Windows with ImageMagick 7</t>
  </si>
  <si>
    <t>.spacemacs.d</t>
  </si>
  <si>
    <t>ekaschalk</t>
  </si>
  <si>
    <t>ekaschalk/.spacemacs.d</t>
  </si>
  <si>
    <t>My spacemacs configuration.</t>
  </si>
  <si>
    <t>unpackaged.el</t>
  </si>
  <si>
    <t>alphapapa/unpackaged.el</t>
  </si>
  <si>
    <t>dotemacs</t>
  </si>
  <si>
    <t>angrybacon</t>
  </si>
  <si>
    <t>angrybacon/dotemacs</t>
  </si>
  <si>
    <t>My Emacs configuration</t>
  </si>
  <si>
    <t>objed</t>
  </si>
  <si>
    <t>clemera</t>
  </si>
  <si>
    <t>clemera/objed</t>
  </si>
  <si>
    <t>Navigate and edit text objects with Emacs. Development on pause.</t>
  </si>
  <si>
    <t>munen</t>
  </si>
  <si>
    <t>munen/emacs.d</t>
  </si>
  <si>
    <t>My emacs configuration documented in literate programming style</t>
  </si>
  <si>
    <t>yay-evil-emacs</t>
  </si>
  <si>
    <t>ianyepan</t>
  </si>
  <si>
    <t>ianyepan/yay-evil-emacs</t>
  </si>
  <si>
    <t>"😈 A lightweight literate Emacs config with even better ""better defaults"". Shipped with a custom theme!"</t>
  </si>
  <si>
    <t>git-link</t>
  </si>
  <si>
    <t>sshaw</t>
  </si>
  <si>
    <t>sshaw/git-link</t>
  </si>
  <si>
    <t>Emacs package to get the GitHub/Bitbucket/GitLab/... URL for a buffer location</t>
  </si>
  <si>
    <t>vue-mode</t>
  </si>
  <si>
    <t>AdamNiederer</t>
  </si>
  <si>
    <t>AdamNiederer/vue-mode</t>
  </si>
  <si>
    <t>Emacs major mode for vue.js</t>
  </si>
  <si>
    <t>evil-org-mode</t>
  </si>
  <si>
    <t>Somelauw</t>
  </si>
  <si>
    <t>Somelauw/evil-org-mode</t>
  </si>
  <si>
    <t>Supplemental evil-mode keybindings to emacs org-mode</t>
  </si>
  <si>
    <t>helm-projectile</t>
  </si>
  <si>
    <t>bbatsov/helm-projectile</t>
  </si>
  <si>
    <t>Helm UI for Projectile</t>
  </si>
  <si>
    <t>ob-async</t>
  </si>
  <si>
    <t>astahlman</t>
  </si>
  <si>
    <t>astahlman/ob-async</t>
  </si>
  <si>
    <t>Asynchronous src_block execution for org-babel</t>
  </si>
  <si>
    <t>org-mode</t>
  </si>
  <si>
    <t>bzg</t>
  </si>
  <si>
    <t>bzg/org-mode</t>
  </si>
  <si>
    <t>This is a MIRROR only, do not send PR.</t>
  </si>
  <si>
    <t>org-projectile</t>
  </si>
  <si>
    <t>IvanMalison</t>
  </si>
  <si>
    <t>IvanMalison/org-projectile</t>
  </si>
  <si>
    <t>Manage org-mode TODOs for your projectile projects</t>
  </si>
  <si>
    <t>doct</t>
  </si>
  <si>
    <t>progfolio</t>
  </si>
  <si>
    <t>progfolio/doct</t>
  </si>
  <si>
    <t>DOCT: Declarative Org Capture Templates for Emacs</t>
  </si>
  <si>
    <t>emacs-easy-hugo</t>
  </si>
  <si>
    <t>masasam</t>
  </si>
  <si>
    <t>masasam/emacs-easy-hugo</t>
  </si>
  <si>
    <t>Emacs major mode for managing hugo</t>
  </si>
  <si>
    <t>emacs-theme-darktooth</t>
  </si>
  <si>
    <t>emacsfodder</t>
  </si>
  <si>
    <t>emacsfodder/emacs-theme-darktooth</t>
  </si>
  <si>
    <t>Darktooth : From the darkness... it watches.</t>
  </si>
  <si>
    <t>rmm5t</t>
  </si>
  <si>
    <t>rmm5t/dotfiles</t>
  </si>
  <si>
    <t>firn</t>
  </si>
  <si>
    <t>theiceshelf</t>
  </si>
  <si>
    <t>theiceshelf/firn</t>
  </si>
  <si>
    <t>Org Mode Static Site Generator</t>
  </si>
  <si>
    <t>homebrew-emacs-head</t>
  </si>
  <si>
    <t>daviderestivo</t>
  </si>
  <si>
    <t>daviderestivo/homebrew-emacs-head</t>
  </si>
  <si>
    <t>GNU Emacs formula for the Homebrew package manager</t>
  </si>
  <si>
    <t>zoom</t>
  </si>
  <si>
    <t>cyrus-and</t>
  </si>
  <si>
    <t>cyrus-and/zoom</t>
  </si>
  <si>
    <t>Fixed and automatic balanced window layout for Emacs</t>
  </si>
  <si>
    <t>counsel-projectile</t>
  </si>
  <si>
    <t>ericdanan</t>
  </si>
  <si>
    <t>ericdanan/counsel-projectile</t>
  </si>
  <si>
    <t>Ivy UI for Projectile</t>
  </si>
  <si>
    <t>lazyblorg</t>
  </si>
  <si>
    <t>novoid/lazyblorg</t>
  </si>
  <si>
    <t>Blogging with Org-mode for very lazy people</t>
  </si>
  <si>
    <t>academic-phrases</t>
  </si>
  <si>
    <t>nashamri/academic-phrases</t>
  </si>
  <si>
    <t>Bypass that mental block when writing your papers.</t>
  </si>
  <si>
    <t>FsAutoComplete</t>
  </si>
  <si>
    <t>fsharp/FsAutoComplete</t>
  </si>
  <si>
    <t>F# language server using Language Server Protocol</t>
  </si>
  <si>
    <t>mypy_boto3_builder</t>
  </si>
  <si>
    <t>youtype</t>
  </si>
  <si>
    <t>youtype/mypy_boto3_builder</t>
  </si>
  <si>
    <t>Type annotations builder for boto3 compatible with VSCode, PyCharm, Emacs, Sublime Text, pyright and mypy.</t>
  </si>
  <si>
    <t>lsp-treemacs</t>
  </si>
  <si>
    <t>emacs-lsp/lsp-treemacs</t>
  </si>
  <si>
    <t>lsp-mode ❤️ treemacs</t>
  </si>
  <si>
    <t>blamer.el</t>
  </si>
  <si>
    <t>Artawower</t>
  </si>
  <si>
    <t>Artawower/blamer.el</t>
  </si>
  <si>
    <t>svg-tag-mode</t>
  </si>
  <si>
    <t>rougier/svg-tag-mode</t>
  </si>
  <si>
    <t>A minor mode for Emacs that replace keywords with nice SVG labels</t>
  </si>
  <si>
    <t>emacs-module-rs</t>
  </si>
  <si>
    <t>ubolonton</t>
  </si>
  <si>
    <t>ubolonton/emacs-module-rs</t>
  </si>
  <si>
    <t>el-easydraw</t>
  </si>
  <si>
    <t>misohena</t>
  </si>
  <si>
    <t>misohena/el-easydraw</t>
  </si>
  <si>
    <t>Embedded drawing tool for Emacs</t>
  </si>
  <si>
    <t>evil-multiedit</t>
  </si>
  <si>
    <t>hlissner/evil-multiedit</t>
  </si>
  <si>
    <t>Multiple cursors for evil-mode, based on iedit</t>
  </si>
  <si>
    <t>evil-snipe</t>
  </si>
  <si>
    <t>hlissner/evil-snipe</t>
  </si>
  <si>
    <t>2-char searching ala vim-sneak &amp; vim-seek, for evil-mode</t>
  </si>
  <si>
    <t>orgro</t>
  </si>
  <si>
    <t>amake</t>
  </si>
  <si>
    <t>amake/orgro</t>
  </si>
  <si>
    <t>An Org Mode file viewer for iOS and Android</t>
  </si>
  <si>
    <t>bling</t>
  </si>
  <si>
    <t>bling/dotemacs</t>
  </si>
  <si>
    <t>emacs configuration for vim users</t>
  </si>
  <si>
    <t>org-fragtog</t>
  </si>
  <si>
    <t>io12</t>
  </si>
  <si>
    <t>io12/org-fragtog</t>
  </si>
  <si>
    <t>Automatically toggle Org mode LaTeX fragment previews as the cursor enters and exits them</t>
  </si>
  <si>
    <t>elfeed-org</t>
  </si>
  <si>
    <t>remyhonig</t>
  </si>
  <si>
    <t>remyhonig/elfeed-org</t>
  </si>
  <si>
    <t>Configure the Elfeed RSS reader with an Orgmode file</t>
  </si>
  <si>
    <t>wakatime-mode</t>
  </si>
  <si>
    <t>wakatime/wakatime-mode</t>
  </si>
  <si>
    <t>Emacs plugin for automatic time tracking and metrics generated from your programming activity.</t>
  </si>
  <si>
    <t>svg-lib</t>
  </si>
  <si>
    <t>rougier/svg-lib</t>
  </si>
  <si>
    <t>Emacs SVG libraries for creatings tags, icons and bars</t>
  </si>
  <si>
    <t>emacs-bash-completion</t>
  </si>
  <si>
    <t>szermatt</t>
  </si>
  <si>
    <t>szermatt/emacs-bash-completion</t>
  </si>
  <si>
    <t>Add programmable bash completion to Emacs shell-mode</t>
  </si>
  <si>
    <t>go-org</t>
  </si>
  <si>
    <t>niklasfasching</t>
  </si>
  <si>
    <t>niklasfasching/go-org</t>
  </si>
  <si>
    <t>Org mode parser with html &amp; pretty printed org rendering. also shitty static site generator.</t>
  </si>
  <si>
    <t>toc-org</t>
  </si>
  <si>
    <t>snosov1</t>
  </si>
  <si>
    <t>snosov1/toc-org</t>
  </si>
  <si>
    <t>toc-org is an Emacs utility to have an up-to-date table of contents in the org files without exporting (useful primarily for readme files on GitHub)</t>
  </si>
  <si>
    <t>emacs-gtd</t>
  </si>
  <si>
    <t>rougier/emacs-gtd</t>
  </si>
  <si>
    <t>Get Things Done with Emacs</t>
  </si>
  <si>
    <t>engine-mode</t>
  </si>
  <si>
    <t>hrs/engine-mode</t>
  </si>
  <si>
    <t>Minor mode for defining and querying search engines through Emacs.</t>
  </si>
  <si>
    <t>live-py-plugin</t>
  </si>
  <si>
    <t>donkirkby</t>
  </si>
  <si>
    <t>donkirkby/live-py-plugin</t>
  </si>
  <si>
    <t>kaushalmodi/.emacs.d</t>
  </si>
  <si>
    <t>My emacs configuration</t>
  </si>
  <si>
    <t>company-lsp</t>
  </si>
  <si>
    <t>tigersoldier</t>
  </si>
  <si>
    <t>tigersoldier/company-lsp</t>
  </si>
  <si>
    <t>Company completion backend for lsp-mode</t>
  </si>
  <si>
    <t>dracula/emacs</t>
  </si>
  <si>
    <t>🧛🏻‍♂️ Dark theme for Emacs</t>
  </si>
  <si>
    <t>ido-completing-read-plus</t>
  </si>
  <si>
    <t>DarwinAwardWinner</t>
  </si>
  <si>
    <t>DarwinAwardWinner/ido-completing-read-plus</t>
  </si>
  <si>
    <t>Fancy completion all over Emacs, not just for buffers and files.</t>
  </si>
  <si>
    <t>smudge</t>
  </si>
  <si>
    <t>danielfm</t>
  </si>
  <si>
    <t>danielfm/smudge</t>
  </si>
  <si>
    <t>Control the Spotify app from within Emacs.</t>
  </si>
  <si>
    <t>org-books</t>
  </si>
  <si>
    <t>lepisma/org-books</t>
  </si>
  <si>
    <t>Reading list management with org mode</t>
  </si>
  <si>
    <t>docker-emacs</t>
  </si>
  <si>
    <t>JAremko</t>
  </si>
  <si>
    <t>JAremko/docker-emacs</t>
  </si>
  <si>
    <t>Dockerized Emacs (GUI)</t>
  </si>
  <si>
    <t>emacs-direnv</t>
  </si>
  <si>
    <t>wbolster</t>
  </si>
  <si>
    <t>wbolster/emacs-direnv</t>
  </si>
  <si>
    <t>direnv integration for emacs</t>
  </si>
  <si>
    <t>modalka</t>
  </si>
  <si>
    <t>mrkkrp</t>
  </si>
  <si>
    <t>mrkkrp/modalka</t>
  </si>
  <si>
    <t>Modal editing your way</t>
  </si>
  <si>
    <t>vimish-fold</t>
  </si>
  <si>
    <t>matsievskiysv</t>
  </si>
  <si>
    <t>matsievskiysv/vimish-fold</t>
  </si>
  <si>
    <t>Vim-like text folding for Emacs</t>
  </si>
  <si>
    <t>spaceline-all-the-icons.el</t>
  </si>
  <si>
    <t>domtronn/spaceline-all-the-icons.el</t>
  </si>
  <si>
    <t>A Spaceline Mode Line theme using All The Icons for Emacs</t>
  </si>
  <si>
    <t>atom-one-dark-theme</t>
  </si>
  <si>
    <t>jonathanchu</t>
  </si>
  <si>
    <t>jonathanchu/atom-one-dark-theme</t>
  </si>
  <si>
    <t>Atom One Dark - An Emacs port of the Atom One Dark theme from Atom.io.</t>
  </si>
  <si>
    <t>blog-admin</t>
  </si>
  <si>
    <t>xcodebuild</t>
  </si>
  <si>
    <t>xcodebuild/blog-admin</t>
  </si>
  <si>
    <t>Write blog in emacs with hexo/org-page/nikola</t>
  </si>
  <si>
    <t>org-pdftools</t>
  </si>
  <si>
    <t>fuxialexander</t>
  </si>
  <si>
    <t>fuxialexander/org-pdftools</t>
  </si>
  <si>
    <t>A custom org link type for pdf-tools</t>
  </si>
  <si>
    <t>literate-calc-mode.el</t>
  </si>
  <si>
    <t>sulami</t>
  </si>
  <si>
    <t>sulami/literate-calc-mode.el</t>
  </si>
  <si>
    <t>🧮 Literate programming for M-x calc</t>
  </si>
  <si>
    <t>super-save</t>
  </si>
  <si>
    <t>bbatsov/super-save</t>
  </si>
  <si>
    <t>Save Emacs buffers when they lose focus</t>
  </si>
  <si>
    <t>org-msg</t>
  </si>
  <si>
    <t>jeremy-compostella</t>
  </si>
  <si>
    <t>jeremy-compostella/org-msg</t>
  </si>
  <si>
    <t>OrgMsg is a GNU/Emacs global minor mode mixing up Org mode and Message mode to compose and reply to emails in a Outlook HTML friendly style.</t>
  </si>
  <si>
    <t>UncleDavesEmacs</t>
  </si>
  <si>
    <t>daedreth</t>
  </si>
  <si>
    <t>daedreth/UncleDavesEmacs</t>
  </si>
  <si>
    <t>My personal ~/.emacs.d</t>
  </si>
  <si>
    <t>julia-emacs</t>
  </si>
  <si>
    <t>JuliaEditorSupport/julia-emacs</t>
  </si>
  <si>
    <t>Julia support in Emacs.</t>
  </si>
  <si>
    <t>weblorg</t>
  </si>
  <si>
    <t>emacs-love</t>
  </si>
  <si>
    <t>emacs-love/weblorg</t>
  </si>
  <si>
    <t>el-patch</t>
  </si>
  <si>
    <t>raxod502/el-patch</t>
  </si>
  <si>
    <t>✨ Future-proof your Emacs Lisp customizations!</t>
  </si>
  <si>
    <t>tree-edit</t>
  </si>
  <si>
    <t>ethan-leba</t>
  </si>
  <si>
    <t>ethan-leba/tree-edit</t>
  </si>
  <si>
    <t>dimmer.el</t>
  </si>
  <si>
    <t>gonewest818</t>
  </si>
  <si>
    <t>gonewest818/dimmer.el</t>
  </si>
  <si>
    <t>Interactively highlight which buffer is active by dimming the others.</t>
  </si>
  <si>
    <t>org-remark</t>
  </si>
  <si>
    <t>nobiot/org-remark</t>
  </si>
  <si>
    <t>Highlight and annotate any text file with using Org mode</t>
  </si>
  <si>
    <t>pomidor</t>
  </si>
  <si>
    <t>TatriX</t>
  </si>
  <si>
    <t>TatriX/pomidor</t>
  </si>
  <si>
    <t>Pomidor is a simple and cool pomodoro technique timer.</t>
  </si>
  <si>
    <t>dirvish</t>
  </si>
  <si>
    <t>alexluigit</t>
  </si>
  <si>
    <t>alexluigit/dirvish</t>
  </si>
  <si>
    <t>Dired can be a nice file manager.</t>
  </si>
  <si>
    <t>emacs4cl</t>
  </si>
  <si>
    <t>susam/emacs4cl</t>
  </si>
  <si>
    <t>A 50 line ~/.emacs to quickly set up vanilla Emacs for Common Lisp programming</t>
  </si>
  <si>
    <t>emacs-mini-frame</t>
  </si>
  <si>
    <t>muffinmad</t>
  </si>
  <si>
    <t>muffinmad/emacs-mini-frame</t>
  </si>
  <si>
    <t>Show minibuffer in child frame on read-from-minibuffer</t>
  </si>
  <si>
    <t>emacs-solaire-mode</t>
  </si>
  <si>
    <t>hlissner/emacs-solaire-mode</t>
  </si>
  <si>
    <t>If only certain buffers could be so grossly incandescent.</t>
  </si>
  <si>
    <t>nox</t>
  </si>
  <si>
    <t>manateelazycat</t>
  </si>
  <si>
    <t>manateelazycat/nox</t>
  </si>
  <si>
    <t>Nox is a lightweight, high-performance LSP client for Emacs</t>
  </si>
  <si>
    <t>ninrod</t>
  </si>
  <si>
    <t>ninrod/dotfiles</t>
  </si>
  <si>
    <t>nix-doom-emacs</t>
  </si>
  <si>
    <t>vlaci</t>
  </si>
  <si>
    <t>vlaci/nix-doom-emacs</t>
  </si>
  <si>
    <t>doom-emacs packaged for Nix</t>
  </si>
  <si>
    <t>Nix</t>
  </si>
  <si>
    <t>vscode-emacs-mcx</t>
  </si>
  <si>
    <t>whitphx</t>
  </si>
  <si>
    <t>whitphx/vscode-emacs-mcx</t>
  </si>
  <si>
    <t>Awesome Emacs Keymap - VSCode emacs keybinding with multi cursor support</t>
  </si>
  <si>
    <t>hackernews.el</t>
  </si>
  <si>
    <t>clarete</t>
  </si>
  <si>
    <t>clarete/hackernews.el</t>
  </si>
  <si>
    <t>Hacker News client for Emacs</t>
  </si>
  <si>
    <t>ElispCheatSheet</t>
  </si>
  <si>
    <t>alhassy/ElispCheatSheet</t>
  </si>
  <si>
    <t>Quick reference to the core language of Emacs ---Editor MACroS.</t>
  </si>
  <si>
    <t>company-sourcekit</t>
  </si>
  <si>
    <t>nathankot</t>
  </si>
  <si>
    <t>nathankot/company-sourcekit</t>
  </si>
  <si>
    <t>Completion for Swift projects via SourceKit with the help of SourceKitten</t>
  </si>
  <si>
    <t>doomemacs/snippets</t>
  </si>
  <si>
    <t>The Doom Emacs snippets library</t>
  </si>
  <si>
    <t>masm11</t>
  </si>
  <si>
    <t>masm11/emacs</t>
  </si>
  <si>
    <t>Mirror of GNU Emacs</t>
  </si>
  <si>
    <t>md-roam</t>
  </si>
  <si>
    <t>nobiot/md-roam</t>
  </si>
  <si>
    <t>Use Org-roam with markdown files by adding Md-roam as a plug-in. Mix org and markdown files in a single Org-roam database.</t>
  </si>
  <si>
    <t>kubel</t>
  </si>
  <si>
    <t>abrochard</t>
  </si>
  <si>
    <t>abrochard/kubel</t>
  </si>
  <si>
    <t>Emacs extension for controlling Kubernetes with limited permissions</t>
  </si>
  <si>
    <t>prism.el</t>
  </si>
  <si>
    <t>alphapapa/prism.el</t>
  </si>
  <si>
    <t>Disperse Lisp forms (and other languages) into a spectrum of colors by depth</t>
  </si>
  <si>
    <t>emacs-history</t>
  </si>
  <si>
    <t>larsbrinkhoff/emacs-history</t>
  </si>
  <si>
    <t>Historical Emacs Software Preservation</t>
  </si>
  <si>
    <t>https://repository-images.githubusercontent.com/70896835/d0d9332b-a3d4-42ff-be81-0815584700f6</t>
  </si>
  <si>
    <t>ember</t>
  </si>
  <si>
    <t>Ghost</t>
  </si>
  <si>
    <t>TryGhost</t>
  </si>
  <si>
    <t>TryGhost/Ghost</t>
  </si>
  <si>
    <t>discourse</t>
  </si>
  <si>
    <t>discourse/discourse</t>
  </si>
  <si>
    <t>A platform for community discussion. Free, open, simple.</t>
  </si>
  <si>
    <t>ember.js</t>
  </si>
  <si>
    <t>emberjs/ember.js</t>
  </si>
  <si>
    <t>Ember.js - A JavaScript framework for creating ambitious web applications</t>
  </si>
  <si>
    <t>sharedrop</t>
  </si>
  <si>
    <t>szimek</t>
  </si>
  <si>
    <t>szimek/sharedrop</t>
  </si>
  <si>
    <t>Easy P2P file transfer powered by WebRTC - inspired by Apple AirDrop</t>
  </si>
  <si>
    <t>ember-cli/ember-cli</t>
  </si>
  <si>
    <t>emberjs/data</t>
  </si>
  <si>
    <t>A data persistence library for Ember.js.</t>
  </si>
  <si>
    <t>ember-simple-auth</t>
  </si>
  <si>
    <t>simplabs</t>
  </si>
  <si>
    <t>simplabs/ember-simple-auth</t>
  </si>
  <si>
    <t>A library for implementing authentication/authorization in Ember.js applications.</t>
  </si>
  <si>
    <t>ember-table</t>
  </si>
  <si>
    <t>Addepar</t>
  </si>
  <si>
    <t>Addepar/ember-table</t>
  </si>
  <si>
    <t>storefront-api-examples</t>
  </si>
  <si>
    <t>Shopify/storefront-api-examples</t>
  </si>
  <si>
    <t>ember-paper</t>
  </si>
  <si>
    <t>miguelcobain</t>
  </si>
  <si>
    <t>miguelcobain/ember-paper</t>
  </si>
  <si>
    <t>The Ember approach to Material Design.</t>
  </si>
  <si>
    <t>ember-cli-mirage</t>
  </si>
  <si>
    <t>miragejs/ember-cli-mirage</t>
  </si>
  <si>
    <t>An Ember Addon to easily add Mirage JS to your Ember app.</t>
  </si>
  <si>
    <t>rfcs</t>
  </si>
  <si>
    <t>emberjs/rfcs</t>
  </si>
  <si>
    <t>RFCs for changes to Ember</t>
  </si>
  <si>
    <t>emberjs/website</t>
  </si>
  <si>
    <t>Source for emberjs.com</t>
  </si>
  <si>
    <t>Admin</t>
  </si>
  <si>
    <t>TryGhost/Admin</t>
  </si>
  <si>
    <t>https://repository-images.githubusercontent.com/59096058/059e9880-edc9-11e9-8a73-494c4931d7a1</t>
  </si>
  <si>
    <t>travis-web</t>
  </si>
  <si>
    <t>travis-ci</t>
  </si>
  <si>
    <t>travis-ci/travis-web</t>
  </si>
  <si>
    <t>The Ember web client for Travis CI</t>
  </si>
  <si>
    <t>ui</t>
  </si>
  <si>
    <t>rancher/ui</t>
  </si>
  <si>
    <t>Rancher UI</t>
  </si>
  <si>
    <t>ember-power-select</t>
  </si>
  <si>
    <t>cibernox</t>
  </si>
  <si>
    <t>cibernox/ember-power-select</t>
  </si>
  <si>
    <t>The extensible select component built for ember.</t>
  </si>
  <si>
    <t>ember-engines</t>
  </si>
  <si>
    <t>ember-engines/ember-engines</t>
  </si>
  <si>
    <t>Composable Ember applications for ambitious user experiences</t>
  </si>
  <si>
    <t>ember-cp-validations</t>
  </si>
  <si>
    <t>offirgolan</t>
  </si>
  <si>
    <t>offirgolan/ember-cp-validations</t>
  </si>
  <si>
    <t>Ember computed property based validations</t>
  </si>
  <si>
    <t>ember-intl</t>
  </si>
  <si>
    <t>ember-intl/ember-intl</t>
  </si>
  <si>
    <t>Localization library for any Ember Application or Addon</t>
  </si>
  <si>
    <t>esri-loader</t>
  </si>
  <si>
    <t>Esri/esri-loader</t>
  </si>
  <si>
    <t>A tiny library to help load ArcGIS API for JavaScript modules in non-Dojo applications</t>
  </si>
  <si>
    <t>ember-infinity</t>
  </si>
  <si>
    <t>ember-infinity/ember-infinity</t>
  </si>
  <si>
    <t>⚡ Simple, flexible Infinite Scroll for Ember CLI Apps.</t>
  </si>
  <si>
    <t>ember-runloop-handbook</t>
  </si>
  <si>
    <t>eoinkelly</t>
  </si>
  <si>
    <t>eoinkelly/ember-runloop-handbook</t>
  </si>
  <si>
    <t>A deep dive into the Ember JS runloop.</t>
  </si>
  <si>
    <t>ember-cli-flash</t>
  </si>
  <si>
    <t>poteto/ember-cli-flash</t>
  </si>
  <si>
    <t>Simple, highly configurable flash messages for ember-cli</t>
  </si>
  <si>
    <t>ember-decorators</t>
  </si>
  <si>
    <t>ember-decorators/ember-decorators</t>
  </si>
  <si>
    <t>Useful decorators for Ember applications.</t>
  </si>
  <si>
    <t>ember-metrics</t>
  </si>
  <si>
    <t>adopted-ember-addons/ember-metrics</t>
  </si>
  <si>
    <t>Send data to multiple analytics integrations without re-implementing new API</t>
  </si>
  <si>
    <t>ember-simple-auth-token</t>
  </si>
  <si>
    <t>fenichelar</t>
  </si>
  <si>
    <t>fenichelar/ember-simple-auth-token</t>
  </si>
  <si>
    <t>Ember Simple Auth extension that is compatible with token-based authentication like JWT.</t>
  </si>
  <si>
    <t>skylines</t>
  </si>
  <si>
    <t>skylines-project</t>
  </si>
  <si>
    <t>skylines-project/skylines</t>
  </si>
  <si>
    <t>Live tracking, flight database and competition framework</t>
  </si>
  <si>
    <t>ember-websockets</t>
  </si>
  <si>
    <t>thoov</t>
  </si>
  <si>
    <t>thoov/ember-websockets</t>
  </si>
  <si>
    <t>Ember.js websockets and socket.io addon</t>
  </si>
  <si>
    <t>corber</t>
  </si>
  <si>
    <t>isleofcode</t>
  </si>
  <si>
    <t>isleofcode/corber</t>
  </si>
  <si>
    <t>CLI for building hybrid apps with Ember/Vue/Glimmer/Cordova</t>
  </si>
  <si>
    <t>ember-light-table</t>
  </si>
  <si>
    <t>adopted-ember-addons/ember-light-table</t>
  </si>
  <si>
    <t>ember-burger-menu</t>
  </si>
  <si>
    <t>offirgolan/ember-burger-menu</t>
  </si>
  <si>
    <t>An off-canvas sidebar component with a collection of animations and styles using CSS transitions</t>
  </si>
  <si>
    <t>ember-apollo-client</t>
  </si>
  <si>
    <t>ember-graphql</t>
  </si>
  <si>
    <t>ember-graphql/ember-apollo-client</t>
  </si>
  <si>
    <t>🚀 An ember-cli addon for Apollo Client and GraphQL</t>
  </si>
  <si>
    <t>ember-exam</t>
  </si>
  <si>
    <t>ember-cli/ember-exam</t>
  </si>
  <si>
    <t>Run your tests with randomization, splitting, and parallelization for beautiful tests.</t>
  </si>
  <si>
    <t>ember-cli-page-object</t>
  </si>
  <si>
    <t>san650</t>
  </si>
  <si>
    <t>san650/ember-cli-page-object</t>
  </si>
  <si>
    <t>This ember-cli addon eases the construction of page objects on your acceptance and integration tests</t>
  </si>
  <si>
    <t>ember-can</t>
  </si>
  <si>
    <t>minutebase</t>
  </si>
  <si>
    <t>minutebase/ember-can</t>
  </si>
  <si>
    <t>Simple authorisation addon for Ember apps</t>
  </si>
  <si>
    <t>ember-test-selectors</t>
  </si>
  <si>
    <t>simplabs/ember-test-selectors</t>
  </si>
  <si>
    <t>Enabling better element selectors in Ember.js tests</t>
  </si>
  <si>
    <t>eslint-plugin-ember</t>
  </si>
  <si>
    <t>ember-cli/eslint-plugin-ember</t>
  </si>
  <si>
    <t>An ESLint plugin that provides set of rules for Ember applications based on commonly known good practices.</t>
  </si>
  <si>
    <t>ember-in-viewport</t>
  </si>
  <si>
    <t>DockYard/ember-in-viewport</t>
  </si>
  <si>
    <t>Detect if an Ember View or Component is in the viewport @ 60FPS</t>
  </si>
  <si>
    <t>ember-graphql-adapter</t>
  </si>
  <si>
    <t>alphasights</t>
  </si>
  <si>
    <t>alphasights/ember-graphql-adapter</t>
  </si>
  <si>
    <t>GraphQL adapter for Ember Data</t>
  </si>
  <si>
    <t>ember-template-lint</t>
  </si>
  <si>
    <t>ember-template-lint/ember-template-lint</t>
  </si>
  <si>
    <t>ember-lifeline</t>
  </si>
  <si>
    <t>ember-lifeline/ember-lifeline</t>
  </si>
  <si>
    <t>An Ember addon for managing the lifecyle of asynchronous behavior in your objects</t>
  </si>
  <si>
    <t>ember-service-worker</t>
  </si>
  <si>
    <t>DockYard/ember-service-worker</t>
  </si>
  <si>
    <t>A pluggable approach to Service Workers for Ember.js</t>
  </si>
  <si>
    <t>flexi</t>
  </si>
  <si>
    <t>html-next</t>
  </si>
  <si>
    <t>html-next/flexi</t>
  </si>
  <si>
    <t>Just a layout framework. Design for cross-platform with ease.</t>
  </si>
  <si>
    <t>ember-models-table</t>
  </si>
  <si>
    <t>onechiporenko</t>
  </si>
  <si>
    <t>onechiporenko/ember-models-table</t>
  </si>
  <si>
    <t>Table with pagination, sorting, filtering and much more</t>
  </si>
  <si>
    <t>ember-cli-document-title</t>
  </si>
  <si>
    <t>kimroen</t>
  </si>
  <si>
    <t>kimroen/ember-cli-document-title</t>
  </si>
  <si>
    <t>Adding document title behaviour to your ember app</t>
  </si>
  <si>
    <t>intellij-emberjs</t>
  </si>
  <si>
    <t>Turbo87</t>
  </si>
  <si>
    <t>Turbo87/intellij-emberjs</t>
  </si>
  <si>
    <t>Ember.js support for JetBrains IDEs (IntelliJ, WebStorm, ...)</t>
  </si>
  <si>
    <t>ember-tooltips</t>
  </si>
  <si>
    <t>sir-dunxalot</t>
  </si>
  <si>
    <t>sir-dunxalot/ember-tooltips</t>
  </si>
  <si>
    <t>Easy and extendible tooltips for Ember components - http://sir-dunxalot.github.io/ember-tooltips/</t>
  </si>
  <si>
    <t>scroll-js</t>
  </si>
  <si>
    <t>markcellus</t>
  </si>
  <si>
    <t>markcellus/scroll-js</t>
  </si>
  <si>
    <t>Light cross-browser scroller that uses native javascript</t>
  </si>
  <si>
    <t>ember-leaflet</t>
  </si>
  <si>
    <t>miguelcobain/ember-leaflet</t>
  </si>
  <si>
    <t>🔥 🍃 Easy and declarative mapping for ember</t>
  </si>
  <si>
    <t>ember-power-calendar</t>
  </si>
  <si>
    <t>cibernox/ember-power-calendar</t>
  </si>
  <si>
    <t>Powerful and customizable calendar component for Ember</t>
  </si>
  <si>
    <t>emberx-select</t>
  </si>
  <si>
    <t>adopted-ember-addons/emberx-select</t>
  </si>
  <si>
    <t>Select component for Ember based on the native html select element.</t>
  </si>
  <si>
    <t>library-app</t>
  </si>
  <si>
    <t>zoltan-nz</t>
  </si>
  <si>
    <t>zoltan-nz/library-app</t>
  </si>
  <si>
    <t>Detailed Ember.js Octane v3.21 tutorial for absolute beginners. https://yoember.com</t>
  </si>
  <si>
    <t>ember-django-adapter</t>
  </si>
  <si>
    <t>dustinfarris</t>
  </si>
  <si>
    <t>dustinfarris/ember-django-adapter</t>
  </si>
  <si>
    <t>Ember CLI addon adapter for Django REST Framework</t>
  </si>
  <si>
    <t>ember-native-dom-helpers</t>
  </si>
  <si>
    <t>cibernox/ember-native-dom-helpers</t>
  </si>
  <si>
    <t>Test helpers for your integration tests that fire native events</t>
  </si>
  <si>
    <t>ember-page-title</t>
  </si>
  <si>
    <t>ember-cli/ember-page-title</t>
  </si>
  <si>
    <t>Page title management for Ember.js Apps</t>
  </si>
  <si>
    <t>ember-file-upload</t>
  </si>
  <si>
    <t>adopted-ember-addons/ember-file-upload</t>
  </si>
  <si>
    <t>HTML5 file uploads for Ember apps</t>
  </si>
  <si>
    <t>kitsu-web</t>
  </si>
  <si>
    <t>hummingbird-me</t>
  </si>
  <si>
    <t>hummingbird-me/kitsu-web</t>
  </si>
  <si>
    <t>🔥 Ember.js app for Kitsu</t>
  </si>
  <si>
    <t>ember-cli-notifications</t>
  </si>
  <si>
    <t>mansona</t>
  </si>
  <si>
    <t>mansona/ember-cli-notifications</t>
  </si>
  <si>
    <t>⚛ Atom inspired notification messages for ember-cli</t>
  </si>
  <si>
    <t>ember-cli-addon-docs</t>
  </si>
  <si>
    <t>ember-learn</t>
  </si>
  <si>
    <t>ember-learn/ember-cli-addon-docs</t>
  </si>
  <si>
    <t>challenge</t>
  </si>
  <si>
    <t>Creditas</t>
  </si>
  <si>
    <t>Creditas/challenge</t>
  </si>
  <si>
    <t>Team recruiting challenges</t>
  </si>
  <si>
    <t>a11y-automation</t>
  </si>
  <si>
    <t>MelSumner</t>
  </si>
  <si>
    <t>MelSumner/a11y-automation</t>
  </si>
  <si>
    <t>Open-source project. Tracking the available automation for accessibility. What a11y failures can be linted &amp; tested for in an automated fashion?</t>
  </si>
  <si>
    <t>awesome-ember</t>
  </si>
  <si>
    <t>ember-community-russia</t>
  </si>
  <si>
    <t>ember-community-russia/awesome-ember</t>
  </si>
  <si>
    <t>qunit-dom</t>
  </si>
  <si>
    <t>simplabs/qunit-dom</t>
  </si>
  <si>
    <t>High Level DOM Assertions for QUnit</t>
  </si>
  <si>
    <t>ember-pikaday</t>
  </si>
  <si>
    <t>adopted-ember-addons/ember-pikaday</t>
  </si>
  <si>
    <t>ember-model-validator</t>
  </si>
  <si>
    <t>esbanarango</t>
  </si>
  <si>
    <t>esbanarango/ember-model-validator</t>
  </si>
  <si>
    <t>ember-cli addon adds validation support to your Ember-Data models.</t>
  </si>
  <si>
    <t>super-rentals</t>
  </si>
  <si>
    <t>ember-learn/super-rentals</t>
  </si>
  <si>
    <t>Codebase for the Super Rentals official tutorial</t>
  </si>
  <si>
    <t>ember-cli-mocha</t>
  </si>
  <si>
    <t>ember-cli/ember-cli-mocha</t>
  </si>
  <si>
    <t>Mocha and Chai tests for ember-cli applications</t>
  </si>
  <si>
    <t>call-my-congress</t>
  </si>
  <si>
    <t>mariechatfield</t>
  </si>
  <si>
    <t>mariechatfield/call-my-congress</t>
  </si>
  <si>
    <t>DEPRECATED. Simple app that displays contact information for US Congress representatives by district.</t>
  </si>
  <si>
    <t>ember-basic-dropdown</t>
  </si>
  <si>
    <t>cibernox/ember-basic-dropdown</t>
  </si>
  <si>
    <t>The basic dropdown you ember app needs</t>
  </si>
  <si>
    <t>guides-source</t>
  </si>
  <si>
    <t>ember-learn/guides-source</t>
  </si>
  <si>
    <t>ember-web-app</t>
  </si>
  <si>
    <t>san650/ember-web-app</t>
  </si>
  <si>
    <t>NOTICE: official repository moved to https://github.com/zonkyio/ember-web-app</t>
  </si>
  <si>
    <t>ember-data-url-templates</t>
  </si>
  <si>
    <t>amiel</t>
  </si>
  <si>
    <t>amiel/ember-data-url-templates</t>
  </si>
  <si>
    <t>an ember-addon to allow building urls with url templates instead of defining buildURL</t>
  </si>
  <si>
    <t>ember-cli-pace</t>
  </si>
  <si>
    <t>vectart</t>
  </si>
  <si>
    <t>vectart/ember-cli-pace</t>
  </si>
  <si>
    <t>Pace.js load progress bar for Ember apps, incl. Flash-like initial script lazy loading</t>
  </si>
  <si>
    <t>code-corps-ember</t>
  </si>
  <si>
    <t>code-corps/code-corps-ember</t>
  </si>
  <si>
    <t>Ember web application for Code Corps.</t>
  </si>
  <si>
    <t>ember-impagination</t>
  </si>
  <si>
    <t>adopted-ember-addons/ember-impagination</t>
  </si>
  <si>
    <t>An Ember Addon that puts the fun back in asynchronous, paginated datasets</t>
  </si>
  <si>
    <t>ember-content-placeholders</t>
  </si>
  <si>
    <t>michalsnik</t>
  </si>
  <si>
    <t>michalsnik/ember-content-placeholders</t>
  </si>
  <si>
    <t>Composable components for rendering fake (progressive) content like facebook</t>
  </si>
  <si>
    <t>ember-tether</t>
  </si>
  <si>
    <t>yapplabs</t>
  </si>
  <si>
    <t>yapplabs/ember-tether</t>
  </si>
  <si>
    <t>Tether an element to another element in the DOM</t>
  </si>
  <si>
    <t>splittypie</t>
  </si>
  <si>
    <t>cowbell</t>
  </si>
  <si>
    <t>cowbell/splittypie</t>
  </si>
  <si>
    <t>Easy expense splitting</t>
  </si>
  <si>
    <t>ember-cli-eslint</t>
  </si>
  <si>
    <t>ember-cli/ember-cli-eslint</t>
  </si>
  <si>
    <t>Ember CLI addon for linting Ember projects with ESLint</t>
  </si>
  <si>
    <t>ember-cookies</t>
  </si>
  <si>
    <t>simplabs/ember-cookies</t>
  </si>
  <si>
    <t>Cookies abstraction for Ember.js that works both in the browser as well as with Fastboot on the server</t>
  </si>
  <si>
    <t>ffxiv-ember-overlay</t>
  </si>
  <si>
    <t>GoldenChrysus</t>
  </si>
  <si>
    <t>GoldenChrysus/ffxiv-ember-overlay</t>
  </si>
  <si>
    <t>Powerful, data-focused DPS overlay and spell timers for Final Fantasy XIV (FFXIV). Can be used with the OverlayPlugin and ACTWebSocket plugins for Advanced Combat Tracker (ACT). Updated for Endwalker.</t>
  </si>
  <si>
    <t>https://repository-images.githubusercontent.com/197624052/23053b80-df73-11ea-8a91-2b780c29d96a</t>
  </si>
  <si>
    <t>ember-osf-web</t>
  </si>
  <si>
    <t>CenterForOpenScience/ember-osf-web</t>
  </si>
  <si>
    <t>Ember front-end for the Open Science Framework</t>
  </si>
  <si>
    <t>ember-toggle</t>
  </si>
  <si>
    <t>knownasilya</t>
  </si>
  <si>
    <t>knownasilya/ember-toggle</t>
  </si>
  <si>
    <t>Checkbox based Toggle Switches for Ember</t>
  </si>
  <si>
    <t>jscrambler</t>
  </si>
  <si>
    <t>jscrambler/jscrambler</t>
  </si>
  <si>
    <t>com.zsmartsystems.zigbee</t>
  </si>
  <si>
    <t>zsmartsystems</t>
  </si>
  <si>
    <t>zsmartsystems/com.zsmartsystems.zigbee</t>
  </si>
  <si>
    <t>ZigBee Cluster Library Java framework supporting multiple dongles</t>
  </si>
  <si>
    <t>ember-cli-postcss</t>
  </si>
  <si>
    <t>jeffjewiss</t>
  </si>
  <si>
    <t>jeffjewiss/ember-cli-postcss</t>
  </si>
  <si>
    <t>🔥 Postcss for Ember</t>
  </si>
  <si>
    <t>rustdoc</t>
  </si>
  <si>
    <t>steveklabnik</t>
  </si>
  <si>
    <t>steveklabnik/rustdoc</t>
  </si>
  <si>
    <t>emberconf-2017</t>
  </si>
  <si>
    <t>poteto/emberconf-2017</t>
  </si>
  <si>
    <t>A collection of links that summarize EmberConf 2017</t>
  </si>
  <si>
    <t>ember-wordpress</t>
  </si>
  <si>
    <t>oskarrough</t>
  </si>
  <si>
    <t>oskarrough/ember-wordpress</t>
  </si>
  <si>
    <t>The bridge between Ember.js and Wordpress</t>
  </si>
  <si>
    <t>ember-responsive-image</t>
  </si>
  <si>
    <t>kaliber5/ember-responsive-image</t>
  </si>
  <si>
    <t>Automatically generate resized images at build-time, optimized for the responsive web, and using components to render them easily as &lt;picture&gt; elements.</t>
  </si>
  <si>
    <t>ember-language-server</t>
  </si>
  <si>
    <t>ember-tooling</t>
  </si>
  <si>
    <t>ember-tooling/ember-language-server</t>
  </si>
  <si>
    <t>Language Server Protocol implementation for Ember.js projects</t>
  </si>
  <si>
    <t>product-app</t>
  </si>
  <si>
    <t>zoltan-nz/product-app</t>
  </si>
  <si>
    <t>New intermediate level Ember.js Octane v3.17+ tutorial in README</t>
  </si>
  <si>
    <t>broccoli-serviceworker</t>
  </si>
  <si>
    <t>jkleinsc</t>
  </si>
  <si>
    <t>jkleinsc/broccoli-serviceworker</t>
  </si>
  <si>
    <t>ServiceWorker generator for Broccoli and Ember.js</t>
  </si>
  <si>
    <t>ember-cli-bundle-analyzer</t>
  </si>
  <si>
    <t>kaliber5/ember-cli-bundle-analyzer</t>
  </si>
  <si>
    <t>ember-ast-hot-load</t>
  </si>
  <si>
    <t>lifeart</t>
  </si>
  <si>
    <t>lifeart/ember-ast-hot-load</t>
  </si>
  <si>
    <t>ember-credit-card</t>
  </si>
  <si>
    <t>esbanarango/ember-credit-card</t>
  </si>
  <si>
    <t>"""make your credit card form dreamy in one line of code"""</t>
  </si>
  <si>
    <t>ember-steps</t>
  </si>
  <si>
    <t>alexlafroscia</t>
  </si>
  <si>
    <t>alexlafroscia/ember-steps</t>
  </si>
  <si>
    <t>Declaratively create wizards, tabbed UIs, and more</t>
  </si>
  <si>
    <t>ember-cli-blog</t>
  </si>
  <si>
    <t>broerse</t>
  </si>
  <si>
    <t>broerse/ember-cli-blog</t>
  </si>
  <si>
    <t>ember-drag-sort</t>
  </si>
  <si>
    <t>kaliber5/ember-drag-sort</t>
  </si>
  <si>
    <t>A sortable list component with support for multiple and nested lists</t>
  </si>
  <si>
    <t>ember-link-action</t>
  </si>
  <si>
    <t>Kuzirashi</t>
  </si>
  <si>
    <t>Kuzirashi/ember-link-action</t>
  </si>
  <si>
    <t>Fire an action when LinkTo component transition happens</t>
  </si>
  <si>
    <t>ember-cli-stripe</t>
  </si>
  <si>
    <t>smile-io</t>
  </si>
  <si>
    <t>smile-io/ember-cli-stripe</t>
  </si>
  <si>
    <t>Stripe checkout for Ember</t>
  </si>
  <si>
    <t>Prometheus</t>
  </si>
  <si>
    <t>halfrost/Prometheus</t>
  </si>
  <si>
    <t>🌈 A Clean And Modern Ghost Theme with Progressive Web Apps (PWA)</t>
  </si>
  <si>
    <t>ember-c3</t>
  </si>
  <si>
    <t>Glavin001/ember-c3</t>
  </si>
  <si>
    <t>📈 Ember addon library for C3, a D3-based reusable chart library.</t>
  </si>
  <si>
    <t>ember-cli-sentry</t>
  </si>
  <si>
    <t>ember-cli-sentry/ember-cli-sentry</t>
  </si>
  <si>
    <t>Error tracking via Sentry for Ember.js apps</t>
  </si>
  <si>
    <t>ember-cli-dependency-lint</t>
  </si>
  <si>
    <t>salsify</t>
  </si>
  <si>
    <t>salsify/ember-cli-dependency-lint</t>
  </si>
  <si>
    <t>eslint-plugin-ember-best-practices</t>
  </si>
  <si>
    <t>ember-best-practices</t>
  </si>
  <si>
    <t>ember-best-practices/eslint-plugin-ember-best-practices</t>
  </si>
  <si>
    <t>Static analysis tools for enforcing best practices in Ember</t>
  </si>
  <si>
    <t>ember-headlessui</t>
  </si>
  <si>
    <t>GavinJoyce</t>
  </si>
  <si>
    <t>GavinJoyce/ember-headlessui</t>
  </si>
  <si>
    <t>fakturama</t>
  </si>
  <si>
    <t>qoobaa</t>
  </si>
  <si>
    <t>qoobaa/fakturama</t>
  </si>
  <si>
    <t>Wystawiaj faktury za darmo i bez ograniczeń</t>
  </si>
  <si>
    <t>ember-styleguide</t>
  </si>
  <si>
    <t>ember-learn/ember-styleguide</t>
  </si>
  <si>
    <t>This is a UI addon that intends to help standardize the Ember family of websites and make it easier to make the Ember website an Ember app.</t>
  </si>
  <si>
    <t>saule</t>
  </si>
  <si>
    <t>joukevandermaas</t>
  </si>
  <si>
    <t>joukevandermaas/saule</t>
  </si>
  <si>
    <t>ember-attacher</t>
  </si>
  <si>
    <t>kybishop</t>
  </si>
  <si>
    <t>kybishop/ember-attacher</t>
  </si>
  <si>
    <t>Native tooltips and popovers for Ember.js</t>
  </si>
  <si>
    <t>ember-custom-actions</t>
  </si>
  <si>
    <t>Exelord</t>
  </si>
  <si>
    <t>Exelord/ember-custom-actions</t>
  </si>
  <si>
    <t>Custom API actions for Ember applications</t>
  </si>
  <si>
    <t>ember-cli-clipboard</t>
  </si>
  <si>
    <t>jkusa</t>
  </si>
  <si>
    <t>jkusa/ember-cli-clipboard</t>
  </si>
  <si>
    <t>A simple ember wrapper around clipboard.js</t>
  </si>
  <si>
    <t>ember-cli-string-helpers</t>
  </si>
  <si>
    <t>romulomachado</t>
  </si>
  <si>
    <t>romulomachado/ember-cli-string-helpers</t>
  </si>
  <si>
    <t>ember-cli-coffeescript</t>
  </si>
  <si>
    <t>kimroen/ember-cli-coffeescript</t>
  </si>
  <si>
    <t>Adds precompilation of CoffeeScript files and all the basic generation types to the ember generate command.</t>
  </si>
  <si>
    <t>ember-cli-swiper</t>
  </si>
  <si>
    <t>Ember-Swiper</t>
  </si>
  <si>
    <t>Ember-Swiper/ember-cli-swiper</t>
  </si>
  <si>
    <t>Swiper-Wrapper for ember</t>
  </si>
  <si>
    <t>microstates</t>
  </si>
  <si>
    <t>microstates/ember</t>
  </si>
  <si>
    <t>percy-ember</t>
  </si>
  <si>
    <t>percy</t>
  </si>
  <si>
    <t>percy/percy-ember</t>
  </si>
  <si>
    <t>Ember addon for visual regression testing with Percy</t>
  </si>
  <si>
    <t>ember-app-scheduler</t>
  </si>
  <si>
    <t>ember-app-scheduler/ember-app-scheduler</t>
  </si>
  <si>
    <t>An Ember addon to schedule work until after the initial render.</t>
  </si>
  <si>
    <t>super-rentals-tutorial</t>
  </si>
  <si>
    <t>ember-learn/super-rentals-tutorial</t>
  </si>
  <si>
    <t>ember-mug</t>
  </si>
  <si>
    <t>orlopau</t>
  </si>
  <si>
    <t>orlopau/ember-mug</t>
  </si>
  <si>
    <t>Reverse engineered bluetooth protocol for Ember Mugs</t>
  </si>
  <si>
    <t>ember-cli-foundation-6-sass</t>
  </si>
  <si>
    <t>acoustep</t>
  </si>
  <si>
    <t>acoustep/ember-cli-foundation-6-sass</t>
  </si>
  <si>
    <t>ember-stripe-elements</t>
  </si>
  <si>
    <t>code-corps/ember-stripe-elements</t>
  </si>
  <si>
    <t>A simple Ember wrapper for Stripe Elements.</t>
  </si>
  <si>
    <t>docfy</t>
  </si>
  <si>
    <t>josemarluedke</t>
  </si>
  <si>
    <t>josemarluedke/docfy</t>
  </si>
  <si>
    <t>Build fully personalized documentation sites; write content and demos in Markdown.</t>
  </si>
  <si>
    <t>https://repository-images.githubusercontent.com/254531229/d6e4fc80-5efd-11eb-9c08-99fd3d8bce07</t>
  </si>
  <si>
    <t>ember-select-box</t>
  </si>
  <si>
    <t>zestia</t>
  </si>
  <si>
    <t>zestia/ember-select-box</t>
  </si>
  <si>
    <t>🔠 A faux select box for Ember apps</t>
  </si>
  <si>
    <t>ember-website</t>
  </si>
  <si>
    <t>ember-learn/ember-website</t>
  </si>
  <si>
    <t>The emberjs.com website.</t>
  </si>
  <si>
    <t>share-loader</t>
  </si>
  <si>
    <t>MrFrankel</t>
  </si>
  <si>
    <t>MrFrankel/share-loader</t>
  </si>
  <si>
    <t>Share modules between webpack applications</t>
  </si>
  <si>
    <t>ember-api-docs</t>
  </si>
  <si>
    <t>ember-learn/ember-api-docs</t>
  </si>
  <si>
    <t>Ember API Docs viewer</t>
  </si>
  <si>
    <t>ember-window-mock</t>
  </si>
  <si>
    <t>kaliber5/ember-window-mock</t>
  </si>
  <si>
    <t>Mock window global in tests with test-friendly replacements for location, alert/confirm/prompt/ and more.</t>
  </si>
  <si>
    <t>glue</t>
  </si>
  <si>
    <t>grasilife</t>
  </si>
  <si>
    <t>grasilife/glue</t>
  </si>
  <si>
    <t>Glue是一个基于web component构建的组件库,可以在react,vue2,vue3,angular和html等前端框架中运行</t>
  </si>
  <si>
    <t>ember-polaris</t>
  </si>
  <si>
    <t>smile-io/ember-polaris</t>
  </si>
  <si>
    <t>https://repository-images.githubusercontent.com/91059441/380c9380-b791-11e9-906f-d445557457d2</t>
  </si>
  <si>
    <t>ember-hackernews-pwa</t>
  </si>
  <si>
    <t>ivanvanderbyl</t>
  </si>
  <si>
    <t>ivanvanderbyl/ember-hackernews-pwa</t>
  </si>
  <si>
    <t>An Ember implementation of the HackerNews client as a Progressive Web App</t>
  </si>
  <si>
    <t>ember-native-class-codemod</t>
  </si>
  <si>
    <t>ember-codemods</t>
  </si>
  <si>
    <t>ember-codemods/ember-native-class-codemod</t>
  </si>
  <si>
    <t>A codemod-cli project for converting Ember objects to es6 native classes</t>
  </si>
  <si>
    <t>ember-side-menu</t>
  </si>
  <si>
    <t>tsubik</t>
  </si>
  <si>
    <t>tsubik/ember-side-menu</t>
  </si>
  <si>
    <t>Side menu component for Ember.js applications</t>
  </si>
  <si>
    <t>ember-cli-g-maps</t>
  </si>
  <si>
    <t>Matt-Jensen</t>
  </si>
  <si>
    <t>Matt-Jensen/ember-cli-g-maps</t>
  </si>
  <si>
    <t>Deprecated Google Maps Addon</t>
  </si>
  <si>
    <t>ember-stargate</t>
  </si>
  <si>
    <t>kaliber5/ember-stargate</t>
  </si>
  <si>
    <t>Modern lightweight portals for Ember</t>
  </si>
  <si>
    <t>ember-cli-chartist</t>
  </si>
  <si>
    <t>jherdman</t>
  </si>
  <si>
    <t>jherdman/ember-cli-chartist</t>
  </si>
  <si>
    <t>Ember Addon for Chartist.js</t>
  </si>
  <si>
    <t>ember-rapid-forms</t>
  </si>
  <si>
    <t>piceaTech</t>
  </si>
  <si>
    <t>piceaTech/ember-rapid-forms</t>
  </si>
  <si>
    <t>Smart, Intuitive forms for Ember.js styled with Bootstrap, Multi layouts and Validation support.</t>
  </si>
  <si>
    <t>webmarks</t>
  </si>
  <si>
    <t>raucao</t>
  </si>
  <si>
    <t>raucao/webmarks</t>
  </si>
  <si>
    <t>remoteStorage-enabled bookmarking app</t>
  </si>
  <si>
    <t>ember-get-config</t>
  </si>
  <si>
    <t>mansona/ember-get-config</t>
  </si>
  <si>
    <t>Get `config/environment` from anywhere, even addons!!!</t>
  </si>
  <si>
    <t>ember-angle-brackets-codemod</t>
  </si>
  <si>
    <t>ember-codemods/ember-angle-brackets-codemod</t>
  </si>
  <si>
    <t>Codemod to convert curly braces syntax to angle brackets syntax</t>
  </si>
  <si>
    <t>ember-bulma</t>
  </si>
  <si>
    <t>open-tux</t>
  </si>
  <si>
    <t>open-tux/ember-bulma</t>
  </si>
  <si>
    <t>Ember-Bulma is a collection of Ember components leveraging Bulma CSS framework</t>
  </si>
  <si>
    <t>emberconf-2018</t>
  </si>
  <si>
    <t>nucleartide</t>
  </si>
  <si>
    <t>nucleartide/emberconf-2018</t>
  </si>
  <si>
    <t>EmberConf 2018 notes.</t>
  </si>
  <si>
    <t>pagination-pager</t>
  </si>
  <si>
    <t>knownasilya/pagination-pager</t>
  </si>
  <si>
    <t>Ember.js Component for Bootstrap 3 pagination &amp; pager components</t>
  </si>
  <si>
    <t>ember-slack-search-input</t>
  </si>
  <si>
    <t>bekzod</t>
  </si>
  <si>
    <t>bekzod/ember-slack-search-input</t>
  </si>
  <si>
    <t>Ember Addon</t>
  </si>
  <si>
    <t>ember-cli-ifa</t>
  </si>
  <si>
    <t>adopted-ember-addons/ember-cli-ifa</t>
  </si>
  <si>
    <t>Ember CLI addon for injecting fingerprinted asset map file into Ember app</t>
  </si>
  <si>
    <t>Khartis</t>
  </si>
  <si>
    <t>AtelierCartographie</t>
  </si>
  <si>
    <t>AtelierCartographie/Khartis</t>
  </si>
  <si>
    <t>Khartis - thematic mapping</t>
  </si>
  <si>
    <t>ember-arg-types</t>
  </si>
  <si>
    <t>jkusa/ember-arg-types</t>
  </si>
  <si>
    <t>Runtime type checking &amp; defaulting for glimmer component arguments powered by prop-types &amp; decorators</t>
  </si>
  <si>
    <t>fire</t>
  </si>
  <si>
    <t>256dpi/fire</t>
  </si>
  <si>
    <t>An idiomatic micro-framework for building Ember.js compatible APIs with Go.</t>
  </si>
  <si>
    <t>ember-sinon-qunit</t>
  </si>
  <si>
    <t>elwayman02</t>
  </si>
  <si>
    <t>elwayman02/ember-sinon-qunit</t>
  </si>
  <si>
    <t>Sinon sandbox test integration for QUnit</t>
  </si>
  <si>
    <t>ember-yeti-table</t>
  </si>
  <si>
    <t>miguelcobain/ember-yeti-table</t>
  </si>
  <si>
    <t>Yeti Table</t>
  </si>
  <si>
    <t>ember_tools.vim</t>
  </si>
  <si>
    <t>AndrewRadev</t>
  </si>
  <si>
    <t>AndrewRadev/ember_tools.vim</t>
  </si>
  <si>
    <t>Tools for working with ember projects</t>
  </si>
  <si>
    <t>virtual-each</t>
  </si>
  <si>
    <t>jasonmit</t>
  </si>
  <si>
    <t>jasonmit/virtual-each</t>
  </si>
  <si>
    <t>Ember infinite list component, inspired by react-infinite-list</t>
  </si>
  <si>
    <t>ember-let</t>
  </si>
  <si>
    <t>thefrontside/ember-let</t>
  </si>
  <si>
    <t>Create variable bindings inside your handlebars templates</t>
  </si>
  <si>
    <t>november-cli</t>
  </si>
  <si>
    <t>t4t5</t>
  </si>
  <si>
    <t>t4t5/november-cli</t>
  </si>
  <si>
    <t>❄️ Generate a Node.js API for your Ember.js app</t>
  </si>
  <si>
    <t>ember-link</t>
  </si>
  <si>
    <t>buschtoens</t>
  </si>
  <si>
    <t>buschtoens/ember-link</t>
  </si>
  <si>
    <t>ember-transformicons</t>
  </si>
  <si>
    <t>alexdiliberto</t>
  </si>
  <si>
    <t>alexdiliberto/ember-transformicons</t>
  </si>
  <si>
    <t>Transformicons for Ember</t>
  </si>
  <si>
    <t>ember-sticky-element</t>
  </si>
  <si>
    <t>kaliber5/ember-sticky-element</t>
  </si>
  <si>
    <t>An ember component that mimics the functionality of `position: sticky`</t>
  </si>
  <si>
    <t>ember-power-datepicker</t>
  </si>
  <si>
    <t>cibernox/ember-power-datepicker</t>
  </si>
  <si>
    <t>An extensible datepicker for Ember</t>
  </si>
  <si>
    <t>ember-octane-vs-classic-cheat-sheet</t>
  </si>
  <si>
    <t>ember-learn/ember-octane-vs-classic-cheat-sheet</t>
  </si>
  <si>
    <t>A cheat sheet for converting classic Ember app to Octane</t>
  </si>
  <si>
    <t>ember-elements</t>
  </si>
  <si>
    <t>dunkinbase</t>
  </si>
  <si>
    <t>dunkinbase/ember-elements</t>
  </si>
  <si>
    <t>a UI toolkit in Ember ♾️</t>
  </si>
  <si>
    <t>https://repository-images.githubusercontent.com/178444516/4c458700-62ad-11e9-957c-945f82fc0ade</t>
  </si>
  <si>
    <t>ember-cli-geo</t>
  </si>
  <si>
    <t>igorpreston</t>
  </si>
  <si>
    <t>igorpreston/ember-cli-geo</t>
  </si>
  <si>
    <t>Geolocation service for Ember.js web apps</t>
  </si>
  <si>
    <t>vscode-ember</t>
  </si>
  <si>
    <t>ember-tooling/vscode-ember</t>
  </si>
  <si>
    <t>VSCode client for the Ember Language Server</t>
  </si>
  <si>
    <t>ember-data-github</t>
  </si>
  <si>
    <t>elwayman02/ember-data-github</t>
  </si>
  <si>
    <t>Ember Data library for the GitHub API</t>
  </si>
  <si>
    <t>ember-validated-form-buffer</t>
  </si>
  <si>
    <t>simplabs/ember-validated-form-buffer</t>
  </si>
  <si>
    <t>A validated form buffer that wraps Ember Data models for use in forms.</t>
  </si>
  <si>
    <t>ember-react-components</t>
  </si>
  <si>
    <t>alexlafroscia/ember-react-components</t>
  </si>
  <si>
    <t>ember-data-copyable</t>
  </si>
  <si>
    <t>offirgolan/ember-data-copyable</t>
  </si>
  <si>
    <t>Intelligently copy an Ember Data model and all of its relationships</t>
  </si>
  <si>
    <t>ember-share</t>
  </si>
  <si>
    <t>skaterdav85</t>
  </si>
  <si>
    <t>skaterdav85/ember-share</t>
  </si>
  <si>
    <t>An Ember addon to share your local Ember apps with the world using ngrok (https://ngrok.com).</t>
  </si>
  <si>
    <t>ember-query-params</t>
  </si>
  <si>
    <t>knownasilya/ember-query-params</t>
  </si>
  <si>
    <t>Ember service for your query params</t>
  </si>
  <si>
    <t>vim-ember-hbs</t>
  </si>
  <si>
    <t>joukevandermaas/vim-ember-hbs</t>
  </si>
  <si>
    <t>Ember Handlebars/HTMLBars plugin for Vim with indentation support</t>
  </si>
  <si>
    <t>StudyPlans</t>
  </si>
  <si>
    <t>ximet</t>
  </si>
  <si>
    <t>ximet/StudyPlans</t>
  </si>
  <si>
    <t>ember-cli-nouislider</t>
  </si>
  <si>
    <t>kennethkalmer</t>
  </si>
  <si>
    <t>kennethkalmer/ember-cli-nouislider</t>
  </si>
  <si>
    <t>{{range-slider}} component for ember-cli powered by noUiSlider</t>
  </si>
  <si>
    <t>ember-hifi</t>
  </si>
  <si>
    <t>nypublicradio</t>
  </si>
  <si>
    <t>nypublicradio/ember-hifi</t>
  </si>
  <si>
    <t>The easy way to play audio in your ember app</t>
  </si>
  <si>
    <t>ember-links-with-follower</t>
  </si>
  <si>
    <t>echobind</t>
  </si>
  <si>
    <t>echobind/ember-links-with-follower</t>
  </si>
  <si>
    <t>"Render a set of links with a ""follower"" line underneath. The follower moves to the active link, matching size and position on the page."</t>
  </si>
  <si>
    <t>ember-ref-modifier</t>
  </si>
  <si>
    <t>lifeart/ember-ref-modifier</t>
  </si>
  <si>
    <t>Ember Ref Modifier</t>
  </si>
  <si>
    <t>ember-cli-google-fonts</t>
  </si>
  <si>
    <t>dashdashzako</t>
  </si>
  <si>
    <t>dashdashzako/ember-cli-google-fonts</t>
  </si>
  <si>
    <t>ember-cli addon for Google Fonts</t>
  </si>
  <si>
    <t>ember-fastboot-docker</t>
  </si>
  <si>
    <t>jpadilla/ember-fastboot-docker</t>
  </si>
  <si>
    <t>Dockerized Node.js server for running Ember FastBoot apps</t>
  </si>
  <si>
    <t>ember-legit-forms</t>
  </si>
  <si>
    <t>jbandura</t>
  </si>
  <si>
    <t>jbandura/ember-legit-forms</t>
  </si>
  <si>
    <t>Component for creating flexible forms along with validations.</t>
  </si>
  <si>
    <t>embernati-upload-demo</t>
  </si>
  <si>
    <t>workmanw</t>
  </si>
  <si>
    <t>workmanw/embernati-upload-demo</t>
  </si>
  <si>
    <t>ember-cli-yadda</t>
  </si>
  <si>
    <t>kaliber5/ember-cli-yadda</t>
  </si>
  <si>
    <t>Write cucumber specs for ember-cli applications</t>
  </si>
  <si>
    <t>ember-key-manager</t>
  </si>
  <si>
    <t>IcarusWorks</t>
  </si>
  <si>
    <t>IcarusWorks/ember-key-manager</t>
  </si>
  <si>
    <t>A service for (un)binding keyboard up and down events.</t>
  </si>
  <si>
    <t>ember-resources</t>
  </si>
  <si>
    <t>NullVoxPopuli</t>
  </si>
  <si>
    <t>NullVoxPopuli/ember-resources</t>
  </si>
  <si>
    <t>An implementation of Resources with some helpful utilities</t>
  </si>
  <si>
    <t>ember-content-loader</t>
  </si>
  <si>
    <t>concordnow</t>
  </si>
  <si>
    <t>concordnow/ember-content-loader</t>
  </si>
  <si>
    <t>Easy, customizable content placeholders / skeletons screens</t>
  </si>
  <si>
    <t>ember-browser-services</t>
  </si>
  <si>
    <t>CrowdStrike</t>
  </si>
  <si>
    <t>CrowdStrike/ember-browser-services</t>
  </si>
  <si>
    <t>Services for interacting with browser APIs so that you can have fine-grained control in tests.</t>
  </si>
  <si>
    <t>ember-popper</t>
  </si>
  <si>
    <t>kybishop/ember-popper</t>
  </si>
  <si>
    <t>Popper.js for Ember</t>
  </si>
  <si>
    <t>radio4000</t>
  </si>
  <si>
    <t>internet4000</t>
  </si>
  <si>
    <t>internet4000/radio4000</t>
  </si>
  <si>
    <t>built-with-ember</t>
  </si>
  <si>
    <t>GetBlimp</t>
  </si>
  <si>
    <t>GetBlimp/built-with-ember</t>
  </si>
  <si>
    <t>Ambitious web applications built using ember.js.</t>
  </si>
  <si>
    <t>ember-searchable-select</t>
  </si>
  <si>
    <t>tedconf</t>
  </si>
  <si>
    <t>tedconf/ember-searchable-select</t>
  </si>
  <si>
    <t>Data-down, actions up select-like menu with searching and tagging capabilities.</t>
  </si>
  <si>
    <t>ember-fullcalendar</t>
  </si>
  <si>
    <t>scoutforpets</t>
  </si>
  <si>
    <t>scoutforpets/ember-fullcalendar</t>
  </si>
  <si>
    <t>An Ember Component for FullCalendar and FullCalendar Scheduler</t>
  </si>
  <si>
    <t>ember-bootstrap-power-select</t>
  </si>
  <si>
    <t>kaliber5/ember-bootstrap-power-select</t>
  </si>
  <si>
    <t>Integrate ember-power-select into your ember-bootstrap forms</t>
  </si>
  <si>
    <t>the-shortest-ember-book</t>
  </si>
  <si>
    <t>ember-learn/the-shortest-ember-book</t>
  </si>
  <si>
    <t>WIP web app version of The Shortest Ember Book</t>
  </si>
  <si>
    <t>heapviz</t>
  </si>
  <si>
    <t>studio-lagier</t>
  </si>
  <si>
    <t>studio-lagier/heapviz</t>
  </si>
  <si>
    <t>Visualization tool for Chrome heap and allocation profiles</t>
  </si>
  <si>
    <t>ember-fsm</t>
  </si>
  <si>
    <t>heycarsten</t>
  </si>
  <si>
    <t>heycarsten/ember-fsm</t>
  </si>
  <si>
    <t>ember-on-modifier</t>
  </si>
  <si>
    <t>ember-polyfills</t>
  </si>
  <si>
    <t>ember-polyfills/ember-on-modifier</t>
  </si>
  <si>
    <t>Implements the `{{on eventName this.someAction}}` element modifier from https://github.com/emberjs/rfcs/blob/master/text/0471-on-modifier.md</t>
  </si>
  <si>
    <t>ember-qunit-codemod</t>
  </si>
  <si>
    <t>ember-codemods/ember-qunit-codemod</t>
  </si>
  <si>
    <t>ember-osf-preprints</t>
  </si>
  <si>
    <t>CenterForOpenScience/ember-osf-preprints</t>
  </si>
  <si>
    <t>OSF Preprints: The open preprint repository network</t>
  </si>
  <si>
    <t>ember-dialog</t>
  </si>
  <si>
    <t>wheely</t>
  </si>
  <si>
    <t>wheely/ember-dialog</t>
  </si>
  <si>
    <t>An Ember Addon able you to easily create routable dialog windows</t>
  </si>
  <si>
    <t>ember-cli-tooltipster</t>
  </si>
  <si>
    <t>altrim</t>
  </si>
  <si>
    <t>altrim/ember-cli-tooltipster</t>
  </si>
  <si>
    <t>An Ember CLI add-on that wraps jQuery Tooltipster into an ember component.</t>
  </si>
  <si>
    <t>ember-date-components</t>
  </si>
  <si>
    <t>mydea</t>
  </si>
  <si>
    <t>mydea/ember-date-components</t>
  </si>
  <si>
    <t>An Ember add-on which provides pure Ember-based date picker components.</t>
  </si>
  <si>
    <t>neon-editor</t>
  </si>
  <si>
    <t>adamfuhrer</t>
  </si>
  <si>
    <t>adamfuhrer/neon-editor</t>
  </si>
  <si>
    <t>📝 A neon plain text editor in the browser</t>
  </si>
  <si>
    <t>material-design-resources</t>
  </si>
  <si>
    <t>ypereirareis</t>
  </si>
  <si>
    <t>ypereirareis/material-design-resources</t>
  </si>
  <si>
    <t>A list of material design resources (Frameworks, documentation, libraries,....). VueJs, ReactJs, AngularJs, Magento, Jekyll, Polymer, Ember</t>
  </si>
  <si>
    <t>ember-reactive-helpers</t>
  </si>
  <si>
    <t>EmberSherpa</t>
  </si>
  <si>
    <t>EmberSherpa/ember-reactive-helpers</t>
  </si>
  <si>
    <t>Collection of helpers to aid in reactive template programming with Ember.js.</t>
  </si>
  <si>
    <t>frontile</t>
  </si>
  <si>
    <t>josemarluedke/frontile</t>
  </si>
  <si>
    <t>Component Library for Ember Octane apps</t>
  </si>
  <si>
    <t>https://repository-images.githubusercontent.com/219031296/cd199a00-28b9-11eb-9ca1-b4e879165200</t>
  </si>
  <si>
    <t>ember-audio</t>
  </si>
  <si>
    <t>sethbrasile</t>
  </si>
  <si>
    <t>sethbrasile/ember-audio</t>
  </si>
  <si>
    <t>An Ember addon that makes working with the Web Audio API super EZ.</t>
  </si>
  <si>
    <t>ember-simple-infinite-scroller</t>
  </si>
  <si>
    <t>zestia/ember-simple-infinite-scroller</t>
  </si>
  <si>
    <t>📜 Simple infinite scroll component for Ember apps</t>
  </si>
  <si>
    <t>ember-cli-prop-types</t>
  </si>
  <si>
    <t>crystal-ball</t>
  </si>
  <si>
    <t>crystal-ball/ember-cli-prop-types</t>
  </si>
  <si>
    <t>React PropTypes for Ember CLI</t>
  </si>
  <si>
    <t>labs-factfinder</t>
  </si>
  <si>
    <t>NYCPlanning</t>
  </si>
  <si>
    <t>NYCPlanning/labs-factfinder</t>
  </si>
  <si>
    <t>New York City Census Reporting Tool</t>
  </si>
  <si>
    <t>ember-useragent</t>
  </si>
  <si>
    <t>willviles</t>
  </si>
  <si>
    <t>willviles/ember-useragent</t>
  </si>
  <si>
    <t>An Ember addon for Fastboot-enabled UserAgent parsing via UAParser.js.</t>
  </si>
  <si>
    <t>ember-singularity</t>
  </si>
  <si>
    <t>trentmwillis</t>
  </si>
  <si>
    <t>trentmwillis/ember-singularity</t>
  </si>
  <si>
    <t>Unified event handling in Ember</t>
  </si>
  <si>
    <t>ember-data-contentful</t>
  </si>
  <si>
    <t>davidpett</t>
  </si>
  <si>
    <t>davidpett/ember-data-contentful</t>
  </si>
  <si>
    <t>Ember Data adapter for contentful.com</t>
  </si>
  <si>
    <t>datafruits</t>
  </si>
  <si>
    <t>datafruits/datafruits</t>
  </si>
  <si>
    <t>ember-cli-bundlesize</t>
  </si>
  <si>
    <t>kaliber5/ember-cli-bundlesize</t>
  </si>
  <si>
    <t>Make sure your Ember app stays small by testing its bundle size against a given size budget.</t>
  </si>
  <si>
    <t>mdEditor</t>
  </si>
  <si>
    <t>adiwg</t>
  </si>
  <si>
    <t>adiwg/mdEditor</t>
  </si>
  <si>
    <t>Web application for writing metadata, an ADIwg project</t>
  </si>
  <si>
    <t>https://repository-images.githubusercontent.com/24656042/bcc9ef00-95f8-11ea-9c8b-456275cb2f66</t>
  </si>
  <si>
    <t>ember-boilerplate</t>
  </si>
  <si>
    <t>mirego/ember-boilerplate</t>
  </si>
  <si>
    <t>👓 The stable base upon which we build our Ember.js projects at Mirego.</t>
  </si>
  <si>
    <t>https://repository-images.githubusercontent.com/176351982/7bc39900-61b2-11e9-96e6-523fc7e0de88</t>
  </si>
  <si>
    <t>ember-event-helpers</t>
  </si>
  <si>
    <t>buschtoens/ember-event-helpers</t>
  </si>
  <si>
    <t>ember-cli-concat</t>
  </si>
  <si>
    <t>sir-dunxalot/ember-cli-concat</t>
  </si>
  <si>
    <t>ember-interactivity</t>
  </si>
  <si>
    <t>elwayman02/ember-interactivity</t>
  </si>
  <si>
    <t>Latency Tracking for Ember Applications</t>
  </si>
  <si>
    <t>ember-cli-daterangepicker</t>
  </si>
  <si>
    <t>josemarluedke/ember-cli-daterangepicker</t>
  </si>
  <si>
    <t>Just a simple component to use bootstrap-daterangepicker.</t>
  </si>
  <si>
    <t>ember-accessibility</t>
  </si>
  <si>
    <t>coyote-labs</t>
  </si>
  <si>
    <t>coyote-labs/ember-accessibility</t>
  </si>
  <si>
    <t>An EmberJS addon to help identify accessibility violations during development</t>
  </si>
  <si>
    <t>ember-asset-loader</t>
  </si>
  <si>
    <t>ember-engines/ember-asset-loader</t>
  </si>
  <si>
    <t>Asset loading support for Ember applications</t>
  </si>
  <si>
    <t>glimmer-apollo</t>
  </si>
  <si>
    <t>josemarluedke/glimmer-apollo</t>
  </si>
  <si>
    <t>Ember and Glimmer integration for Apollo Client.</t>
  </si>
  <si>
    <t>https://repository-images.githubusercontent.com/348898097/7f312100-d80e-11eb-9d5c-de6d8023123d</t>
  </si>
  <si>
    <t>ember-cli-updater</t>
  </si>
  <si>
    <t>mvdwg</t>
  </si>
  <si>
    <t>mvdwg/ember-cli-updater</t>
  </si>
  <si>
    <t>ember-cli addon to help you update your ember-cli application or addon.</t>
  </si>
  <si>
    <t>ember-gridstack</t>
  </si>
  <si>
    <t>yahoo/ember-gridstack</t>
  </si>
  <si>
    <t>Ember components to build drag-and-drop multi-column grids powered by gridstack.js</t>
  </si>
  <si>
    <t>ember-ref-bucket</t>
  </si>
  <si>
    <t>lifeart/ember-ref-bucket</t>
  </si>
  <si>
    <t>ember-prism</t>
  </si>
  <si>
    <t>shipshapecode</t>
  </si>
  <si>
    <t>shipshapecode/ember-prism</t>
  </si>
  <si>
    <t>Easy ember components for syntax highlighting a-la PrismJS</t>
  </si>
  <si>
    <t>ember-cli-storybook</t>
  </si>
  <si>
    <t>storybookjs/ember-cli-storybook</t>
  </si>
  <si>
    <t>📒 Ember storybook adapter</t>
  </si>
  <si>
    <t>ember-google-charts</t>
  </si>
  <si>
    <t>sir-dunxalot/ember-google-charts</t>
  </si>
  <si>
    <t>mber</t>
  </si>
  <si>
    <t>izelnakri/mber</t>
  </si>
  <si>
    <t>Fast and minimal Ember.js CLI alternative, without broccoli.</t>
  </si>
  <si>
    <t>hooked-components</t>
  </si>
  <si>
    <t>lifeart/hooked-components</t>
  </si>
  <si>
    <t>Custom components for Ember, inspired by React Hooks approach</t>
  </si>
  <si>
    <t>terraform-aws-frontend</t>
  </si>
  <si>
    <t>Selleo/terraform-aws-frontend</t>
  </si>
  <si>
    <t>Collection of Terraform modules for frontend app deployment on AWS.</t>
  </si>
  <si>
    <t>ninjafire</t>
  </si>
  <si>
    <t>lineupninja</t>
  </si>
  <si>
    <t>lineupninja/ninjafire</t>
  </si>
  <si>
    <t>An ORM for Firebase written in Typescript. Heavily based on the Ember Data API and compatible with data in Firebase created by the emberfire project.</t>
  </si>
  <si>
    <t>ember-deep-set</t>
  </si>
  <si>
    <t>poteto/ember-deep-set</t>
  </si>
  <si>
    <t>Deeply set values on an Ember Object or POJO</t>
  </si>
  <si>
    <t>ember-paper-stepper</t>
  </si>
  <si>
    <t>CoachLogix</t>
  </si>
  <si>
    <t>CoachLogix/ember-paper-stepper</t>
  </si>
  <si>
    <t>Step up your app with material steppers.</t>
  </si>
  <si>
    <t>mopster</t>
  </si>
  <si>
    <t>cowbell/mopster</t>
  </si>
  <si>
    <t>Mopidy client written in Ember.js</t>
  </si>
  <si>
    <t>ember-cli-qunit</t>
  </si>
  <si>
    <t>ember-cli/ember-cli-qunit</t>
  </si>
  <si>
    <t>QUnit testing package for ember-cli applications</t>
  </si>
  <si>
    <t>ember-new-relic</t>
  </si>
  <si>
    <t>sir-dunxalot/ember-new-relic</t>
  </si>
  <si>
    <t>ember-cognito</t>
  </si>
  <si>
    <t>adopted-ember-addons/ember-cognito</t>
  </si>
  <si>
    <t>AWS Amplify/Cognito and ember-simple-auth integration</t>
  </si>
  <si>
    <t>metacomponent</t>
  </si>
  <si>
    <t>springload</t>
  </si>
  <si>
    <t>springload/metacomponent</t>
  </si>
  <si>
    <t>MetaComponent makes React, Django, Vue, Mustache/Handlebars, Angular, etc. REPL:</t>
  </si>
  <si>
    <t>pretzel</t>
  </si>
  <si>
    <t>plantinformatics</t>
  </si>
  <si>
    <t>plantinformatics/pretzel</t>
  </si>
  <si>
    <t>Javascript full-stack framework for Big Data visualisation and analysis</t>
  </si>
  <si>
    <t>coc-ember</t>
  </si>
  <si>
    <t>NullVoxPopuli/coc-ember</t>
  </si>
  <si>
    <t>ember-language-server integration with coc, an intellisense / language server engine for (neo)vim</t>
  </si>
  <si>
    <t>7cart</t>
  </si>
  <si>
    <t>7cart/7cart</t>
  </si>
  <si>
    <t>7cart is a php7 project for building online shops, catalogs or service platforms. 7cart built with simple code and database schema. It is easy to support and fast.</t>
  </si>
  <si>
    <t>ember-diff-attrs</t>
  </si>
  <si>
    <t>workmanw/ember-diff-attrs</t>
  </si>
  <si>
    <t>An ember-addon that provides a dry way to track component attribute changes using lifecycle hooks.</t>
  </si>
  <si>
    <t>ember-style-modifier</t>
  </si>
  <si>
    <t>jelhan</t>
  </si>
  <si>
    <t>jelhan/ember-style-modifier</t>
  </si>
  <si>
    <t>{{style}} element modifier for ember.js</t>
  </si>
  <si>
    <t>ember-service-worker-update-notify</t>
  </si>
  <si>
    <t>topaxi</t>
  </si>
  <si>
    <t>topaxi/ember-service-worker-update-notify</t>
  </si>
  <si>
    <t>Update notification for service workers</t>
  </si>
  <si>
    <t>JFrogfy</t>
  </si>
  <si>
    <t>jdaviderb</t>
  </si>
  <si>
    <t>jdaviderb/JFrogfy</t>
  </si>
  <si>
    <t>a simple clone of spotify built in Emberjs octane the music is played with youtube</t>
  </si>
  <si>
    <t>ember-shadow-dom</t>
  </si>
  <si>
    <t>knownasilya/ember-shadow-dom</t>
  </si>
  <si>
    <t>ember-eui</t>
  </si>
  <si>
    <t>prysmex</t>
  </si>
  <si>
    <t>prysmex/ember-eui</t>
  </si>
  <si>
    <t>Ember Components for Elastic Eui</t>
  </si>
  <si>
    <t>ember-loading</t>
  </si>
  <si>
    <t>kaliber5/ember-loading</t>
  </si>
  <si>
    <t>Primitives for handling loading state in Ember apps</t>
  </si>
  <si>
    <t>ember-changeset-conditional-validations</t>
  </si>
  <si>
    <t>skaterdav85/ember-changeset-conditional-validations</t>
  </si>
  <si>
    <t>Conditional validations for ember-changeset-validations</t>
  </si>
  <si>
    <t>els-addon-typed-templates</t>
  </si>
  <si>
    <t>lifeart/els-addon-typed-templates</t>
  </si>
  <si>
    <t>https://repository-images.githubusercontent.com/226188771/65f70700-185b-11ea-9596-a93caad6e645</t>
  </si>
  <si>
    <t>ember-route-task-helper</t>
  </si>
  <si>
    <t>buschtoens/ember-route-task-helper</t>
  </si>
  <si>
    <t>Easily access tasks defined on a route in your templates</t>
  </si>
  <si>
    <t>ilios</t>
  </si>
  <si>
    <t>ilios/frontend</t>
  </si>
  <si>
    <t>ember-template-lint-plugin-prettier</t>
  </si>
  <si>
    <t>ember-template-lint/ember-template-lint-plugin-prettier</t>
  </si>
  <si>
    <t>☀️ A prettier plugin for ember-template-lint</t>
  </si>
  <si>
    <t>ember-cli-deploy-fastboot-api-lambda</t>
  </si>
  <si>
    <t>kiwi-josh</t>
  </si>
  <si>
    <t>kiwi-josh/ember-cli-deploy-fastboot-api-lambda</t>
  </si>
  <si>
    <t>An ambitious ember-cli-deploy plugin for serving Ember FastBoot Applications entirely from within AWS Lambda/API Gateway (assets and all!).</t>
  </si>
  <si>
    <t>ember-lightning</t>
  </si>
  <si>
    <t>philipheinser</t>
  </si>
  <si>
    <t>philipheinser/ember-lightning</t>
  </si>
  <si>
    <t>Ember lightning hosting for https://github.com/LevelbossMike/ember-deploy</t>
  </si>
  <si>
    <t>ember-google-analytics-embed</t>
  </si>
  <si>
    <t>willviles/ember-google-analytics-embed</t>
  </si>
  <si>
    <t>An Ember Addon for adding analytics visualizations using the Google Analytics Embed API.</t>
  </si>
  <si>
    <t>ember-cli-markdown-resolver</t>
  </si>
  <si>
    <t>willviles/ember-cli-markdown-resolver</t>
  </si>
  <si>
    <t>Ember CLI addon for resolving markdown files and trees of md files.</t>
  </si>
  <si>
    <t>git-task-list</t>
  </si>
  <si>
    <t>coala</t>
  </si>
  <si>
    <t>coala/git-task-list</t>
  </si>
  <si>
    <t>Git Task Lists</t>
  </si>
  <si>
    <t>ember-java</t>
  </si>
  <si>
    <t>brunorg</t>
  </si>
  <si>
    <t>brunorg/ember-java</t>
  </si>
  <si>
    <t>Ember sample with Java and REST</t>
  </si>
  <si>
    <t>ember-formly</t>
  </si>
  <si>
    <t>benoror</t>
  </si>
  <si>
    <t>benoror/ember-formly</t>
  </si>
  <si>
    <t>JavaScript powered forms for Ember</t>
  </si>
  <si>
    <t>emoji</t>
  </si>
  <si>
    <t>rich</t>
  </si>
  <si>
    <t>Textualize</t>
  </si>
  <si>
    <t>Textualize/rich</t>
  </si>
  <si>
    <t>Rich is a Python library for rich text and beautiful formatting in the terminal.</t>
  </si>
  <si>
    <t>https://repository-images.githubusercontent.com/220809393/12627680-30c7-11eb-8f70-7dc307a33ce0</t>
  </si>
  <si>
    <t>twemoji</t>
  </si>
  <si>
    <t>twitter</t>
  </si>
  <si>
    <t>twitter/twemoji</t>
  </si>
  <si>
    <t>Emoji for everyone. https://twemoji.twitter.com/</t>
  </si>
  <si>
    <t>gitmoji</t>
  </si>
  <si>
    <t>carloscuesta/gitmoji</t>
  </si>
  <si>
    <t>An emoji guide for your commit messages. 😜</t>
  </si>
  <si>
    <t>emoji-cheat-sheet</t>
  </si>
  <si>
    <t>ikatyang</t>
  </si>
  <si>
    <t>ikatyang/emoji-cheat-sheet</t>
  </si>
  <si>
    <t>A markdown version emoji cheat sheet</t>
  </si>
  <si>
    <t>subconverter</t>
  </si>
  <si>
    <t>tindy2013</t>
  </si>
  <si>
    <t>tindy2013/subconverter</t>
  </si>
  <si>
    <t>Utility to convert between various subscription format</t>
  </si>
  <si>
    <t>emoji-mart</t>
  </si>
  <si>
    <t>missive</t>
  </si>
  <si>
    <t>missive/emoji-mart</t>
  </si>
  <si>
    <t>One component to pick them all 👊🏼</t>
  </si>
  <si>
    <t>https://repository-images.githubusercontent.com/63091815/ecf17900-6a1f-11ea-9cc6-4291156630d5</t>
  </si>
  <si>
    <t>gemoji</t>
  </si>
  <si>
    <t>github/gemoji</t>
  </si>
  <si>
    <t>Emoji images and names.</t>
  </si>
  <si>
    <t>Coding-iOS</t>
  </si>
  <si>
    <t>Coding</t>
  </si>
  <si>
    <t>Coding/Coding-iOS</t>
  </si>
  <si>
    <t>CODING iOS 客户端源代码</t>
  </si>
  <si>
    <t>PhotoEditor</t>
  </si>
  <si>
    <t>burhanrashid52</t>
  </si>
  <si>
    <t>burhanrashid52/PhotoEditor</t>
  </si>
  <si>
    <t>A Photo Editor library with simple, easy support for image editing using paints,text,filters,emoji and Sticker like stories.</t>
  </si>
  <si>
    <t>https://repository-images.githubusercontent.com/118602757/62322c80-c2fa-11eb-84d7-fd5dea9c913b</t>
  </si>
  <si>
    <t>twitter-text</t>
  </si>
  <si>
    <t>twitter/twitter-text</t>
  </si>
  <si>
    <t>Twitter Text Libraries. This code is used at Twitter to tokenize and parse text to meet the expectations for what can be used on the platform.</t>
  </si>
  <si>
    <t>free-gophers-pack</t>
  </si>
  <si>
    <t>MariaLetta</t>
  </si>
  <si>
    <t>MariaLetta/free-gophers-pack</t>
  </si>
  <si>
    <t>✨ This pack of 100+ gopher pictures and elements will help you to build own design of almost anything related to Go Programming Language: presentations, posts in blogs or social media, courses, videos and many, many more.</t>
  </si>
  <si>
    <t>openmoji</t>
  </si>
  <si>
    <t>hfg-gmuend</t>
  </si>
  <si>
    <t>hfg-gmuend/openmoji</t>
  </si>
  <si>
    <t>Open source emojis for designers, developers and everyone else!</t>
  </si>
  <si>
    <t>https://repository-images.githubusercontent.com/114106318/cd996400-65a2-11e9-9ecc-dbb84d1d3156</t>
  </si>
  <si>
    <t>muan/emoji</t>
  </si>
  <si>
    <t>💌 Find the emoji that echoes your mind.</t>
  </si>
  <si>
    <t>git-commit-emoji-cn</t>
  </si>
  <si>
    <t>liuchengxu/git-commit-emoji-cn</t>
  </si>
  <si>
    <t>😁 git commit message emoji 使用指南</t>
  </si>
  <si>
    <t>emojilib</t>
  </si>
  <si>
    <t>muan/emojilib</t>
  </si>
  <si>
    <t>Emoji keyword library.</t>
  </si>
  <si>
    <t>carpedm20/emoji</t>
  </si>
  <si>
    <t>emoji terminal output for Python</t>
  </si>
  <si>
    <t>emoji-regex</t>
  </si>
  <si>
    <t>mathiasbynens/emoji-regex</t>
  </si>
  <si>
    <t>A regular expression to match all Emoji-only symbols as per the Unicode Standard.</t>
  </si>
  <si>
    <t>Emoji</t>
  </si>
  <si>
    <t>vanniktech/Emoji</t>
  </si>
  <si>
    <t>A simple library to add Emoji support to your Android Application</t>
  </si>
  <si>
    <t>emojipacks</t>
  </si>
  <si>
    <t>lambtron</t>
  </si>
  <si>
    <t>lambtron/emojipacks</t>
  </si>
  <si>
    <t>CLI to bulk upload emojis to your Slack</t>
  </si>
  <si>
    <t>embed-js</t>
  </si>
  <si>
    <t>ritz078/embed-js</t>
  </si>
  <si>
    <t>🌻  A lightweight plugin to embed emojis, media, maps, tweets, code and more. ✨</t>
  </si>
  <si>
    <t>twemoji-color-font</t>
  </si>
  <si>
    <t>eosrei</t>
  </si>
  <si>
    <t>eosrei/twemoji-color-font</t>
  </si>
  <si>
    <t>Twitter Unicode 13.1 emoji color OpenType-SVG font for Linux/MacOS/Windows</t>
  </si>
  <si>
    <t>iconify</t>
  </si>
  <si>
    <t>iconify/iconify</t>
  </si>
  <si>
    <t>Universal icon framework. One syntax for FontAwesome, Material Design Icons, DashIcons, Feather Icons, EmojiOne, Noto Emoji and many other open source icon sets (100+ icon sets, 100,000+ icons). SVG framework, React, Vue and Svelte components!</t>
  </si>
  <si>
    <t>awesome-typography</t>
  </si>
  <si>
    <t>Jolg42</t>
  </si>
  <si>
    <t>Jolg42/awesome-typography</t>
  </si>
  <si>
    <t>✏︎ Curated list about digital typography 🔥</t>
  </si>
  <si>
    <t>node-emoji</t>
  </si>
  <si>
    <t>omnidan</t>
  </si>
  <si>
    <t>omnidan/node-emoji</t>
  </si>
  <si>
    <t>😏 simple emoji support for node.js projects</t>
  </si>
  <si>
    <t>react-rewards</t>
  </si>
  <si>
    <t>thedevelobear</t>
  </si>
  <si>
    <t>thedevelobear/react-rewards</t>
  </si>
  <si>
    <t>A package containing a few micro-interactions you can use to reward your users for little things and make them smile!</t>
  </si>
  <si>
    <t>https://repository-images.githubusercontent.com/157291522/5b4443cd-e506-4078-9f34-ac4f30c059c2</t>
  </si>
  <si>
    <t>styleguide-git-commit-message</t>
  </si>
  <si>
    <t>slashsbin/styleguide-git-commit-message</t>
  </si>
  <si>
    <t>/sBin/StyleGuide/Git/CommitMessage</t>
  </si>
  <si>
    <t>SBSAnimoji</t>
  </si>
  <si>
    <t>simonbs</t>
  </si>
  <si>
    <t>simonbs/SBSAnimoji</t>
  </si>
  <si>
    <t>🐵 Animoji app using Apples AvatarKit</t>
  </si>
  <si>
    <t>jeelizWeboji</t>
  </si>
  <si>
    <t>jeeliz/jeelizWeboji</t>
  </si>
  <si>
    <t>JavaScript/WebGL real-time face tracking and expression detection library. Build your own emoticons animated in real time in the browser! SVG and THREE.js integration demos are provided.</t>
  </si>
  <si>
    <t>emojione-color-font</t>
  </si>
  <si>
    <t>13rac1</t>
  </si>
  <si>
    <t>13rac1/emojione-color-font</t>
  </si>
  <si>
    <t>End of Life. Switch to https://github.com/eosrei/twemoji-color-font</t>
  </si>
  <si>
    <t>emoji-button</t>
  </si>
  <si>
    <t>joeattardi</t>
  </si>
  <si>
    <t>joeattardi/emoji-button</t>
  </si>
  <si>
    <t>Vanilla JavaScript emoji picker component</t>
  </si>
  <si>
    <t>Countries</t>
  </si>
  <si>
    <t>annexare</t>
  </si>
  <si>
    <t>annexare/Countries</t>
  </si>
  <si>
    <t>Countries, Languages &amp; Continents data (capital and currency, native name, calling codes).</t>
  </si>
  <si>
    <t>emoji-picker-element</t>
  </si>
  <si>
    <t>nolanlawson</t>
  </si>
  <si>
    <t>nolanlawson/emoji-picker-element</t>
  </si>
  <si>
    <t>A lightweight emoji picker for the modern web</t>
  </si>
  <si>
    <t>electron-markdownify</t>
  </si>
  <si>
    <t>amitmerchant1990</t>
  </si>
  <si>
    <t>amitmerchant1990/electron-markdownify</t>
  </si>
  <si>
    <t>contour</t>
  </si>
  <si>
    <t>contour-terminal</t>
  </si>
  <si>
    <t>contour-terminal/contour</t>
  </si>
  <si>
    <t>https://repository-images.githubusercontent.com/202277409/292c0a00-3eca-11eb-98d4-f638ecd350f4</t>
  </si>
  <si>
    <t>emoji-minesweeper</t>
  </si>
  <si>
    <t>muan/emoji-minesweeper</t>
  </si>
  <si>
    <t>💥💣💥</t>
  </si>
  <si>
    <t>Emoji-Log</t>
  </si>
  <si>
    <t>ahmadawais/Emoji-Log</t>
  </si>
  <si>
    <t>KeyboardKit</t>
  </si>
  <si>
    <t>KeyboardKit/KeyboardKit</t>
  </si>
  <si>
    <t>KeyboardKit is a Swift library that helps you create custom keyboard extensions for iOS and ipadOS.</t>
  </si>
  <si>
    <t>https://repository-images.githubusercontent.com/66043404/7d9eed80-6bcc-11eb-989a-16718901dbe3</t>
  </si>
  <si>
    <t>ecoji</t>
  </si>
  <si>
    <t>keith-turner</t>
  </si>
  <si>
    <t>keith-turner/ecoji</t>
  </si>
  <si>
    <t>Encodes (and decodes) data as emojis</t>
  </si>
  <si>
    <t>padroes-de-commits</t>
  </si>
  <si>
    <t>iuricode</t>
  </si>
  <si>
    <t>iuricode/padroes-de-commits</t>
  </si>
  <si>
    <t>📄 Padrão de commits para repositórios.</t>
  </si>
  <si>
    <t>https://repository-images.githubusercontent.com/327416530/e7e57080-56a8-11eb-8d55-dbd61bd3372e</t>
  </si>
  <si>
    <t>interweave</t>
  </si>
  <si>
    <t>milesj</t>
  </si>
  <si>
    <t>milesj/interweave</t>
  </si>
  <si>
    <t>🌀 React library to safely render HTML, filter attributes, autowrap text with matchers, render emoji characters, and much more.</t>
  </si>
  <si>
    <t>https://repository-images.githubusercontent.com/62011431/ac5f4680-1eae-11eb-8a74-d32cb2139425</t>
  </si>
  <si>
    <t>AGEmojiKeyboard</t>
  </si>
  <si>
    <t>ayushgoel</t>
  </si>
  <si>
    <t>ayushgoel/AGEmojiKeyboard</t>
  </si>
  <si>
    <t>Emoji Keyboard for iOS</t>
  </si>
  <si>
    <t>uni</t>
  </si>
  <si>
    <t>arp242</t>
  </si>
  <si>
    <t>arp242/uni</t>
  </si>
  <si>
    <t>Query the Unicode database from the commandline, with good support for emojis</t>
  </si>
  <si>
    <t>oji</t>
  </si>
  <si>
    <t>xxczaki/oji</t>
  </si>
  <si>
    <t>(◕‿◕) Text Emoticons Maker</t>
  </si>
  <si>
    <t>GSYRickText</t>
  </si>
  <si>
    <t>CarGuo/GSYRickText</t>
  </si>
  <si>
    <t>类似微博的emoji表情、@人、话题等的EdiText，优化了编辑框中的光标点击和删除处理。TextView支持emoji表情、话题、链接、电话和@某人特殊显示的文本。</t>
  </si>
  <si>
    <t>TextInlineSprite</t>
  </si>
  <si>
    <t>coding2233</t>
  </si>
  <si>
    <t>coding2233/TextInlineSprite</t>
  </si>
  <si>
    <t>UGUI图文混排 unity version: 2017.2+</t>
  </si>
  <si>
    <t>emoji-mart-vue</t>
  </si>
  <si>
    <t>jm-david</t>
  </si>
  <si>
    <t>jm-david/emoji-mart-vue</t>
  </si>
  <si>
    <t>format-README</t>
  </si>
  <si>
    <t>GnuriaN</t>
  </si>
  <si>
    <t>GnuriaN/format-README</t>
  </si>
  <si>
    <t>Формат файла README</t>
  </si>
  <si>
    <t>rofimoji</t>
  </si>
  <si>
    <t>fdw</t>
  </si>
  <si>
    <t>fdw/rofimoji</t>
  </si>
  <si>
    <t>An emoji and character picker for rofi 😁</t>
  </si>
  <si>
    <t>https://repository-images.githubusercontent.com/108733234/aa6fed00-21f8-11eb-9e37-91d709862d0a</t>
  </si>
  <si>
    <t>yeetgif</t>
  </si>
  <si>
    <t>sgreben/yeetgif</t>
  </si>
  <si>
    <t>gif effects CLI. single binary, no dependencies. linux, osx, windows. #1 workplace productivity booster. #yeetgif #eggplant #golang</t>
  </si>
  <si>
    <t>Smile</t>
  </si>
  <si>
    <t>onmyway133/Smile</t>
  </si>
  <si>
    <t>😄 Emoji in Swift</t>
  </si>
  <si>
    <t>ISEmojiView</t>
  </si>
  <si>
    <t>isaced/ISEmojiView</t>
  </si>
  <si>
    <t>https://repository-images.githubusercontent.com/28473581/7e62cc00-c088-11e9-9653-c2786bb9d4fb</t>
  </si>
  <si>
    <t>wdt-emoji-bundle</t>
  </si>
  <si>
    <t>needim</t>
  </si>
  <si>
    <t>needim/wdt-emoji-bundle</t>
  </si>
  <si>
    <t>Slack like emoji picker with apple/ios, twitter/twemoji, google, emojione, facebook, messenger emoji support</t>
  </si>
  <si>
    <t>PPStickerKeyboard</t>
  </si>
  <si>
    <t>VernonVan</t>
  </si>
  <si>
    <t>VernonVan/PPStickerKeyboard</t>
  </si>
  <si>
    <t>iOS 表情键盘</t>
  </si>
  <si>
    <t>partyparrot</t>
  </si>
  <si>
    <t>shrugs</t>
  </si>
  <si>
    <t>shrugs/partyparrot</t>
  </si>
  <si>
    <t>🎉 🐦 Very Serious Code ™️ that generates huge slack messages with emojis.</t>
  </si>
  <si>
    <t>ngx-emoji-mart</t>
  </si>
  <si>
    <t>scttcper/ngx-emoji-mart</t>
  </si>
  <si>
    <t>Customizable Slack-like emoji picker for Angular</t>
  </si>
  <si>
    <t>emo</t>
  </si>
  <si>
    <t>hadley</t>
  </si>
  <si>
    <t>hadley/emo</t>
  </si>
  <si>
    <t>Easily insert emoji into R and RMarkdown</t>
  </si>
  <si>
    <t>Wscats/emoji</t>
  </si>
  <si>
    <t>⭕〽️❗Awesome Omi 创意坊 - 如果你愿意，我希望未来是你和Omi~</t>
  </si>
  <si>
    <t>Facemoji</t>
  </si>
  <si>
    <t>huihut/Facemoji</t>
  </si>
  <si>
    <t>😆 A voice chatbot that can imitate your expression. OpenCV+Dlib+Live2D+Moments Recorder+Turing Robot+Iflytek IAT+Iflytek TTS</t>
  </si>
  <si>
    <t>jekyll-spaceship</t>
  </si>
  <si>
    <t>jeffreytse/jekyll-spaceship</t>
  </si>
  <si>
    <t>emoji-selector-for-gnome</t>
  </si>
  <si>
    <t>maoschanz</t>
  </si>
  <si>
    <t>maoschanz/emoji-selector-for-gnome</t>
  </si>
  <si>
    <t>This extension provide a popup menu with some emojis ; clicking on an emoji copies it to the clipboard.</t>
  </si>
  <si>
    <t>enescakir</t>
  </si>
  <si>
    <t>enescakir/emoji</t>
  </si>
  <si>
    <t>A minimalistic emoji package for Go (golang)</t>
  </si>
  <si>
    <t>SuperNova-Emoji</t>
  </si>
  <si>
    <t>hani-momanii</t>
  </si>
  <si>
    <t>hani-momanii/SuperNova-Emoji</t>
  </si>
  <si>
    <t>library to implement and render emojis For Android</t>
  </si>
  <si>
    <t>alfred-emoj</t>
  </si>
  <si>
    <t>sindresorhus/alfred-emoj</t>
  </si>
  <si>
    <t>Alfred 3 workflow to find relevant emoji from text</t>
  </si>
  <si>
    <t>spatie/emoji</t>
  </si>
  <si>
    <t>Programatically work with emoji characters</t>
  </si>
  <si>
    <t>blobmoji</t>
  </si>
  <si>
    <t>C1710</t>
  </si>
  <si>
    <t>C1710/blobmoji</t>
  </si>
  <si>
    <t>Noto Emoji with extended Blob support</t>
  </si>
  <si>
    <t>vue-emoji</t>
  </si>
  <si>
    <t>jkchao</t>
  </si>
  <si>
    <t>jkchao/vue-emoji</t>
  </si>
  <si>
    <t>😄 🦐 😳</t>
  </si>
  <si>
    <t>emoji-to-scale</t>
  </si>
  <si>
    <t>javierbyte/emoji-to-scale</t>
  </si>
  <si>
    <t>Your favorite emojis. To scale.</t>
  </si>
  <si>
    <t>https://repository-images.githubusercontent.com/434116091/f4d284e1-3623-421b-acf5-26c12f6ffb0f</t>
  </si>
  <si>
    <t>xxl-tool</t>
  </si>
  <si>
    <t>xuxueli</t>
  </si>
  <si>
    <t>xuxueli/xxl-tool</t>
  </si>
  <si>
    <t>a series of tools that make Java development more efficient.（Java工具类库XXL-TOOL）</t>
  </si>
  <si>
    <t>slack-emojinator</t>
  </si>
  <si>
    <t>smashwilson/slack-emojinator</t>
  </si>
  <si>
    <t>Bulk upload emoji into Slack</t>
  </si>
  <si>
    <t>Animoji</t>
  </si>
  <si>
    <t>efremidze</t>
  </si>
  <si>
    <t>efremidze/Animoji</t>
  </si>
  <si>
    <t>Animoji Generator 🦊</t>
  </si>
  <si>
    <t>SpEditTool</t>
  </si>
  <si>
    <t>sunhapper</t>
  </si>
  <si>
    <t>sunhapper/SpEditTool</t>
  </si>
  <si>
    <t>An efficient and scalable library for inputing and displaying gif or @mention on graph-text mixed TextView/EditText</t>
  </si>
  <si>
    <t>V-Emoji-Picker</t>
  </si>
  <si>
    <t>joaoeudes7</t>
  </si>
  <si>
    <t>joaoeudes7/V-Emoji-Picker</t>
  </si>
  <si>
    <t>🌟 A Lightweight and customizable package of Emoji Picker in Vue using emojis natives (unicode).</t>
  </si>
  <si>
    <t>gitmoji-changelog</t>
  </si>
  <si>
    <t>frinyvonnick</t>
  </si>
  <si>
    <t>frinyvonnick/gitmoji-changelog</t>
  </si>
  <si>
    <t>https://repository-images.githubusercontent.com/145541822/d2f7b600-e440-11e9-83a3-969be6442c26</t>
  </si>
  <si>
    <t>Typography</t>
  </si>
  <si>
    <t>LayoutFarm</t>
  </si>
  <si>
    <t>LayoutFarm/Typography</t>
  </si>
  <si>
    <t>C# Font Reader (TrueType / OpenType / OpenFont / CFF / woff / woff2) , Glyphs Layout and Rendering</t>
  </si>
  <si>
    <t>emojibase</t>
  </si>
  <si>
    <t>milesj/emojibase</t>
  </si>
  <si>
    <t>🎮 A collection of lightweight, up-to-date, pre-generated, specification compliant, localized emoji JSON datasets, regex patterns, and more.</t>
  </si>
  <si>
    <t>https://repository-images.githubusercontent.com/88123169/74580380-1eae-11eb-870a-95ba7654a939</t>
  </si>
  <si>
    <t>Android-SlidingEmojiKeyboard</t>
  </si>
  <si>
    <t>klinker-apps</t>
  </si>
  <si>
    <t>klinker-apps/Android-SlidingEmojiKeyboard</t>
  </si>
  <si>
    <t>Our Sliding Emoji Keyboard app.</t>
  </si>
  <si>
    <t>emojitwo</t>
  </si>
  <si>
    <t>EmojiTwo</t>
  </si>
  <si>
    <t>EmojiTwo/emojitwo</t>
  </si>
  <si>
    <t>Fork of the last fully free EmojiOne™ 2 artwork</t>
  </si>
  <si>
    <t>TTGEmojiRate</t>
  </si>
  <si>
    <t>zekunyan</t>
  </si>
  <si>
    <t>zekunyan/TTGEmojiRate</t>
  </si>
  <si>
    <t>An emoji-liked rating view for iOS, implemented in Swift3.</t>
  </si>
  <si>
    <t>em-keyboard</t>
  </si>
  <si>
    <t>hugovk</t>
  </si>
  <si>
    <t>hugovk/em-keyboard</t>
  </si>
  <si>
    <t>the cli emoji keyboard</t>
  </si>
  <si>
    <t>react-emoji-render</t>
  </si>
  <si>
    <t>tommoor</t>
  </si>
  <si>
    <t>tommoor/react-emoji-render</t>
  </si>
  <si>
    <t>conventional-commit-types</t>
  </si>
  <si>
    <t>pvdlg</t>
  </si>
  <si>
    <t>pvdlg/conventional-commit-types</t>
  </si>
  <si>
    <t>List of conventional commit types with emoji 🎉</t>
  </si>
  <si>
    <t>java-emoji-converter</t>
  </si>
  <si>
    <t>binarywang</t>
  </si>
  <si>
    <t>binarywang/java-emoji-converter</t>
  </si>
  <si>
    <t>Emoji转换工具，便于各种类型的客户端生成的Emoji字符串转换成另外一种格式</t>
  </si>
  <si>
    <t>emojisum</t>
  </si>
  <si>
    <t>emojisum/emojisum</t>
  </si>
  <si>
    <t>🙏 📎 Emoji that checksum! 🎉 💩</t>
  </si>
  <si>
    <t>gee1k</t>
  </si>
  <si>
    <t>gee1k/emoji</t>
  </si>
  <si>
    <t>🚀 Find the emoji(Unicode)</t>
  </si>
  <si>
    <t>markdown-it-vue</t>
  </si>
  <si>
    <t>ravenq</t>
  </si>
  <si>
    <t>ravenq/markdown-it-vue</t>
  </si>
  <si>
    <t>react-native-emoji-selector</t>
  </si>
  <si>
    <t>arronhunt</t>
  </si>
  <si>
    <t>arronhunt/react-native-emoji-selector</t>
  </si>
  <si>
    <t>⚛️😎 Simple, customizable and theme-able Emoji selector for React Native</t>
  </si>
  <si>
    <t>emoji-keyboard</t>
  </si>
  <si>
    <t>OzymandiasTheGreat</t>
  </si>
  <si>
    <t>OzymandiasTheGreat/emoji-keyboard</t>
  </si>
  <si>
    <t>Type emoji easily! Virtual keyboard-like emoji palette for Linux with lots of features.</t>
  </si>
  <si>
    <t>console-dot-emoji</t>
  </si>
  <si>
    <t>ines</t>
  </si>
  <si>
    <t>ines/console-dot-emoji</t>
  </si>
  <si>
    <t>🍕 Custom Console Logging with Emoji</t>
  </si>
  <si>
    <t>base100</t>
  </si>
  <si>
    <t>AdamNiederer/base100</t>
  </si>
  <si>
    <t>base💯 - Encode your data into emoji</t>
  </si>
  <si>
    <t>emoji-ime-dictionary</t>
  </si>
  <si>
    <t>peaceiris</t>
  </si>
  <si>
    <t>peaceiris/emoji-ime-dictionary</t>
  </si>
  <si>
    <t>日本語で絵文字入力をするための IME 追加辞書 📙 Google 日本語入力などで日本語から絵文字への変換を可能にする IME 拡張辞書</t>
  </si>
  <si>
    <t>https://repository-images.githubusercontent.com/152870481/df5cbf00-61d0-11e9-9502-d1f252ce55fb</t>
  </si>
  <si>
    <t>emoji.json</t>
  </si>
  <si>
    <t>amio</t>
  </si>
  <si>
    <t>amio/emoji.json</t>
  </si>
  <si>
    <t>Just an emoji.json</t>
  </si>
  <si>
    <t>react-tater</t>
  </si>
  <si>
    <t>localjo</t>
  </si>
  <si>
    <t>localjo/react-tater</t>
  </si>
  <si>
    <t>A React component to add annotations to any element on a page 🥔</t>
  </si>
  <si>
    <t>https://repository-images.githubusercontent.com/255287672/22188f00-7d72-11ea-92ee-d0d13e49827a</t>
  </si>
  <si>
    <t>Streamoji</t>
  </si>
  <si>
    <t>GetStream/Streamoji</t>
  </si>
  <si>
    <t>Custom emoji rendering library for iOS apps with support for GIF &amp; still images - plug-in extension for UITextView - performance, cache ✅ -  Made with 💘 by @GetStream</t>
  </si>
  <si>
    <t>https://repository-images.githubusercontent.com/279684534/34e8a700-c82c-11ea-88b8-20340dfb4ce1</t>
  </si>
  <si>
    <t>emoji-catalog</t>
  </si>
  <si>
    <t>jawira</t>
  </si>
  <si>
    <t>jawira/emoji-catalog</t>
  </si>
  <si>
    <t>Get access to +3600 emojis as class constants</t>
  </si>
  <si>
    <t>Emojipedia</t>
  </si>
  <si>
    <t>gingerbeardman</t>
  </si>
  <si>
    <t>gingerbeardman/Emojipedia</t>
  </si>
  <si>
    <t>MacOS X Dictionary containing Emoji and their meanings</t>
  </si>
  <si>
    <t>java-china</t>
  </si>
  <si>
    <t>junicorn</t>
  </si>
  <si>
    <t>junicorn/java-china</t>
  </si>
  <si>
    <t>🍡 此项目已废弃，请移步至  https://github.com/junicorn/roo</t>
  </si>
  <si>
    <t>apple-emoji-linux</t>
  </si>
  <si>
    <t>samuelngs</t>
  </si>
  <si>
    <t>samuelngs/apple-emoji-linux</t>
  </si>
  <si>
    <t>Apple Color Emoji for Linux</t>
  </si>
  <si>
    <t>pino-colada</t>
  </si>
  <si>
    <t>lrlna</t>
  </si>
  <si>
    <t>lrlna/pino-colada</t>
  </si>
  <si>
    <t>cute ndjson formatter for pino 🌲🍹</t>
  </si>
  <si>
    <t>quill-emoji</t>
  </si>
  <si>
    <t>contentco</t>
  </si>
  <si>
    <t>contentco/quill-emoji</t>
  </si>
  <si>
    <t>Quill module toolbar extension for emoji</t>
  </si>
  <si>
    <t>emojicpp</t>
  </si>
  <si>
    <t>99x</t>
  </si>
  <si>
    <t>99x/emojicpp</t>
  </si>
  <si>
    <t>Emoji 😄 for c++ developers 👍</t>
  </si>
  <si>
    <t>TextFormatter</t>
  </si>
  <si>
    <t>s9e</t>
  </si>
  <si>
    <t>s9e/TextFormatter</t>
  </si>
  <si>
    <t>Text formatting library that supports BBCode, HTML and other markup via plugins. Handles emoticons, censors words, automatically embeds media and more.</t>
  </si>
  <si>
    <t>emoji-commit-messages</t>
  </si>
  <si>
    <t>cooperka</t>
  </si>
  <si>
    <t>cooperka/emoji-commit-messages</t>
  </si>
  <si>
    <t>🌵 A fun paradigm to encourage cleaner commits.</t>
  </si>
  <si>
    <t>emoji-helper</t>
  </si>
  <si>
    <t>johannhof</t>
  </si>
  <si>
    <t>johannhof/emoji-helper</t>
  </si>
  <si>
    <t>A small cross-browser emoji cheatsheet extension 👍</t>
  </si>
  <si>
    <t>emoji-search</t>
  </si>
  <si>
    <t>jolicode/emoji-search</t>
  </si>
  <si>
    <t>😄 Emoji synonyms to build your own emoji-capable search engine (elasticsearch, solr)</t>
  </si>
  <si>
    <t>box-cli-maker</t>
  </si>
  <si>
    <t>Delta456</t>
  </si>
  <si>
    <t>Delta456/box-cli-maker</t>
  </si>
  <si>
    <t>Make Highly Customized Boxes for your CLI</t>
  </si>
  <si>
    <t>ShareMeow</t>
  </si>
  <si>
    <t>producthunt</t>
  </si>
  <si>
    <t>producthunt/ShareMeow</t>
  </si>
  <si>
    <t>😻 text shots service</t>
  </si>
  <si>
    <t>vue-twemoji-picker</t>
  </si>
  <si>
    <t>kevinfaveri</t>
  </si>
  <si>
    <t>kevinfaveri/vue-twemoji-picker</t>
  </si>
  <si>
    <t>Vue Twemoji Picker - A fast plug-n-play Twemoji Picker (+textarea for Twemoji rendering) for Vue. Support Unicode Emoji 13.0.</t>
  </si>
  <si>
    <t>https://repository-images.githubusercontent.com/159496696/5031e300-5ffe-11ea-9d40-52acb6d88b5b</t>
  </si>
  <si>
    <t>weird-json</t>
  </si>
  <si>
    <t>crisdosyago/weird-json</t>
  </si>
  <si>
    <t>A collection of strange encoded JSONs. For connoisseurs. JSON superset, supporting BigInts, TypedArrays, null, undefined, Symbol and more.</t>
  </si>
  <si>
    <t>emojify-webpack-plugin</t>
  </si>
  <si>
    <t>Mechazawa</t>
  </si>
  <si>
    <t>Mechazawa/emojify-webpack-plugin</t>
  </si>
  <si>
    <t>🦄 Turn your code into emoji</t>
  </si>
  <si>
    <t>coocy</t>
  </si>
  <si>
    <t>coocy/emoji</t>
  </si>
  <si>
    <t>在网页中显示emoji表情符号</t>
  </si>
  <si>
    <t>gitmoji-vscode</t>
  </si>
  <si>
    <t>seatonjiang</t>
  </si>
  <si>
    <t>seatonjiang/gitmoji-vscode</t>
  </si>
  <si>
    <t>😜 Gitmoji tool for git commit messages in VS Code</t>
  </si>
  <si>
    <t>congo</t>
  </si>
  <si>
    <t>jpanther</t>
  </si>
  <si>
    <t>jpanther/congo</t>
  </si>
  <si>
    <t>A powerful, lightweight theme for Hugo built with Tailwind CSS.</t>
  </si>
  <si>
    <t>spacymoji</t>
  </si>
  <si>
    <t>explosion/spacymoji</t>
  </si>
  <si>
    <t>💙 Emoji handling and meta data for spaCy with custom extension attributes</t>
  </si>
  <si>
    <t>wooorm/gemoji</t>
  </si>
  <si>
    <t>Info on gemoji (GitHub Emoji)</t>
  </si>
  <si>
    <t>bitsnpicas</t>
  </si>
  <si>
    <t>kreativekorp</t>
  </si>
  <si>
    <t>kreativekorp/bitsnpicas</t>
  </si>
  <si>
    <t>github-complete.vim</t>
  </si>
  <si>
    <t>rhysd/github-complete.vim</t>
  </si>
  <si>
    <t>Vim input completion for GitHub</t>
  </si>
  <si>
    <t>emot</t>
  </si>
  <si>
    <t>NeelShah18</t>
  </si>
  <si>
    <t>NeelShah18/emot</t>
  </si>
  <si>
    <t>Open source Emoticons and Emoji detection library: emot</t>
  </si>
  <si>
    <t>countries</t>
  </si>
  <si>
    <t>biter777</t>
  </si>
  <si>
    <t>biter777/countries</t>
  </si>
  <si>
    <t>gacp</t>
  </si>
  <si>
    <t>vivaxy</t>
  </si>
  <si>
    <t>vivaxy/gacp</t>
  </si>
  <si>
    <t>💬Git add, commit, push with Conventional Commits and Gitmoji.</t>
  </si>
  <si>
    <t>laravel-emoji</t>
  </si>
  <si>
    <t>overtrue</t>
  </si>
  <si>
    <t>overtrue/laravel-emoji</t>
  </si>
  <si>
    <t>😄 This package assist you in getting started with emoji easily.</t>
  </si>
  <si>
    <t>whatsbook</t>
  </si>
  <si>
    <t>pbeck</t>
  </si>
  <si>
    <t>pbeck/whatsbook</t>
  </si>
  <si>
    <t>Create books from WhatsApp group chats with Python and LaTeX</t>
  </si>
  <si>
    <t>unicode-emoji-json</t>
  </si>
  <si>
    <t>muan/unicode-emoji-json</t>
  </si>
  <si>
    <t>Emoji data from unicode.org as easily consumable JSON files.</t>
  </si>
  <si>
    <t>UITextViewDIYEmojiExample</t>
  </si>
  <si>
    <t>zekunyan/UITextViewDIYEmojiExample</t>
  </si>
  <si>
    <t>Example of insert custom emoji image in to UITextView. And get the represent string back after editing.</t>
  </si>
  <si>
    <t>GText</t>
  </si>
  <si>
    <t>garsonlab</t>
  </si>
  <si>
    <t>garsonlab/GText</t>
  </si>
  <si>
    <t>Emoji and Hyperlink for Unity UGUI Text ,图文混排、超链接、下划线的UGUI解决方案</t>
  </si>
  <si>
    <t>laravel-emojione</t>
  </si>
  <si>
    <t>christofferok</t>
  </si>
  <si>
    <t>christofferok/laravel-emojione</t>
  </si>
  <si>
    <t>Laravel package to make it easy to use the gorgeous emojis from EmojiOne</t>
  </si>
  <si>
    <t>onmyway133/emoji</t>
  </si>
  <si>
    <t>❤️ List of emojis</t>
  </si>
  <si>
    <t>EmojiPanel</t>
  </si>
  <si>
    <t>danbovey</t>
  </si>
  <si>
    <t>danbovey/EmojiPanel</t>
  </si>
  <si>
    <t>😀 A customisable Javascript emoji picker</t>
  </si>
  <si>
    <t>turtle</t>
  </si>
  <si>
    <t>hackebrot</t>
  </si>
  <si>
    <t>hackebrot/turtle</t>
  </si>
  <si>
    <t>unicode-proposals</t>
  </si>
  <si>
    <t>Crissov</t>
  </si>
  <si>
    <t>Crissov/unicode-proposals</t>
  </si>
  <si>
    <t>Proposals for new characters to encode and canonic character sequences to register</t>
  </si>
  <si>
    <t>https://repository-images.githubusercontent.com/63772453/5efc1f00-6beb-11eb-98b5-151ec0635d8d</t>
  </si>
  <si>
    <t>jollygoodcode</t>
  </si>
  <si>
    <t>jollygoodcode/twemoji</t>
  </si>
  <si>
    <t>Twitter emoji in Ruby 😊</t>
  </si>
  <si>
    <t>jQuery-emoji</t>
  </si>
  <si>
    <t>eshengsky/jQuery-emoji</t>
  </si>
  <si>
    <t>😄 Let textarea or editable div has ability to insert emoji. 让文本框或div具备插入表情功能。</t>
  </si>
  <si>
    <t>unicode-emoji</t>
  </si>
  <si>
    <t>janlelis</t>
  </si>
  <si>
    <t>janlelis/unicode-emoji</t>
  </si>
  <si>
    <t>Up-to-date Emoji Regex in Ruby</t>
  </si>
  <si>
    <t>emoji-vue</t>
  </si>
  <si>
    <t>shershen08</t>
  </si>
  <si>
    <t>shershen08/emoji-vue</t>
  </si>
  <si>
    <t>Add emoji keyboard to your vuejs project</t>
  </si>
  <si>
    <t>Android-Keyboard</t>
  </si>
  <si>
    <t>NlptechProduct</t>
  </si>
  <si>
    <t>NlptechProduct/Android-Keyboard</t>
  </si>
  <si>
    <t>Android Keyboard with 180+ dictionaries. Support swipe input (sliding input), Emoji keyboard, AI predictions, dictionaries downloading, and keyboard themes.</t>
  </si>
  <si>
    <t>node-semantic-git-commit-cli</t>
  </si>
  <si>
    <t>JPeer264</t>
  </si>
  <si>
    <t>JPeer264/node-semantic-git-commit-cli</t>
  </si>
  <si>
    <t>A CLI for semantic git commits</t>
  </si>
  <si>
    <t>AXEmojiView</t>
  </si>
  <si>
    <t>Aghajari</t>
  </si>
  <si>
    <t>Aghajari/AXEmojiView</t>
  </si>
  <si>
    <t>an advanced library which adds emoji,sticker,... support to your Android application.</t>
  </si>
  <si>
    <t>https://repository-images.githubusercontent.com/182564330/dbf79000-e196-11ea-86ec-84a0452527bb</t>
  </si>
  <si>
    <t>Croc</t>
  </si>
  <si>
    <t>JKalash</t>
  </si>
  <si>
    <t>JKalash/Croc</t>
  </si>
  <si>
    <t>Swift emoji string parsing library</t>
  </si>
  <si>
    <t>react-native-emoticons</t>
  </si>
  <si>
    <t>xiewang</t>
  </si>
  <si>
    <t>xiewang/react-native-emoticons</t>
  </si>
  <si>
    <t>react native emoticons（表情）, including emoji😁</t>
  </si>
  <si>
    <t>md-file-tree</t>
  </si>
  <si>
    <t>michalbe</t>
  </si>
  <si>
    <t>michalbe/md-file-tree</t>
  </si>
  <si>
    <t>Generate markdown list of all the files in a directory. Now also with emoji 📂 📄</t>
  </si>
  <si>
    <t>slack-emoji-for-techies</t>
  </si>
  <si>
    <t>anythingcodes</t>
  </si>
  <si>
    <t>anythingcodes/slack-emoji-for-techies</t>
  </si>
  <si>
    <t>100s of Slack emoji, many tech-related</t>
  </si>
  <si>
    <t>ng-embed</t>
  </si>
  <si>
    <t>ritz078/ng-embed</t>
  </si>
  <si>
    <t>An AngularJS filter/directive for embedding emojis, media, maps, tweets, code and services</t>
  </si>
  <si>
    <t>Emoji-Swift</t>
  </si>
  <si>
    <t>safx</t>
  </si>
  <si>
    <t>safx/Emoji-Swift</t>
  </si>
  <si>
    <t>String extension converting to and from emoji character and Emoji-One</t>
  </si>
  <si>
    <t>unicopedia-plus</t>
  </si>
  <si>
    <t>tonton-pixel</t>
  </si>
  <si>
    <t>tonton-pixel/unicopedia-plus</t>
  </si>
  <si>
    <t>Developer-oriented set of Unicode, Unihan &amp; emoji utilities wrapped into one single app, built with Electron.</t>
  </si>
  <si>
    <t>https://repository-images.githubusercontent.com/145571198/f4f12dce-77ae-495e-aac2-2df077a245d3</t>
  </si>
  <si>
    <t>KitKatEmoji</t>
  </si>
  <si>
    <t>chathudan</t>
  </si>
  <si>
    <t>chathudan/KitKatEmoji</t>
  </si>
  <si>
    <t>Library for Emoji View like Hangouts, Emoji TextView and Emoji EditText</t>
  </si>
  <si>
    <t>MojiTalk</t>
  </si>
  <si>
    <t>claude-zhou</t>
  </si>
  <si>
    <t>claude-zhou/MojiTalk</t>
  </si>
  <si>
    <t>"Code for ""MojiTalk: Generating Emotional Responses at Scale"" https://arxiv.org/abs/1711.04090"</t>
  </si>
  <si>
    <t>devmoji</t>
  </si>
  <si>
    <t>folke</t>
  </si>
  <si>
    <t>folke/devmoji</t>
  </si>
  <si>
    <t>🤖 🚀 ✨ Emojify your conventional commits with Devmoji</t>
  </si>
  <si>
    <t>emojme</t>
  </si>
  <si>
    <t>jackellenberger</t>
  </si>
  <si>
    <t>jackellenberger/emojme</t>
  </si>
  <si>
    <t>🚨 very powerful very stupid Slack emoji tools, holy cow! 🚨</t>
  </si>
  <si>
    <t>emoji-emotion</t>
  </si>
  <si>
    <t>words</t>
  </si>
  <si>
    <t>words/emoji-emotion</t>
  </si>
  <si>
    <t>List of emoji rated for valence in JSON</t>
  </si>
  <si>
    <t>emojione-color</t>
  </si>
  <si>
    <t>adobe-fonts</t>
  </si>
  <si>
    <t>adobe-fonts/emojione-color</t>
  </si>
  <si>
    <t>OpenType-SVG font of EmojiOne 2.3</t>
  </si>
  <si>
    <t>emojify</t>
  </si>
  <si>
    <t>chris-rands/emojify</t>
  </si>
  <si>
    <t>Obfuscate your python script by converting it to emoji icons</t>
  </si>
  <si>
    <t>gitmoji-plugin</t>
  </si>
  <si>
    <t>hellokaton/gitmoji-plugin</t>
  </si>
  <si>
    <t>Choose the right emoji emoticon for git commit, make git log commit more interesting.</t>
  </si>
  <si>
    <t>Doggie</t>
  </si>
  <si>
    <t>SusanDoggie</t>
  </si>
  <si>
    <t>SusanDoggie/Doggie</t>
  </si>
  <si>
    <t>A Cross-platform Library for Swift</t>
  </si>
  <si>
    <t>slack-emoji</t>
  </si>
  <si>
    <t>phil-r</t>
  </si>
  <si>
    <t>phil-r/slack-emoji</t>
  </si>
  <si>
    <t>My slack emoji collection and download script</t>
  </si>
  <si>
    <t>g-emoji-element</t>
  </si>
  <si>
    <t>github/g-emoji-element</t>
  </si>
  <si>
    <t>country-code-emoji</t>
  </si>
  <si>
    <t>thekelvinliu</t>
  </si>
  <si>
    <t>thekelvinliu/country-code-emoji</t>
  </si>
  <si>
    <t>convert country codes (ISO 3166-1 alpha-2) to corresponding emoji flags (unicode regional indicator symbols)</t>
  </si>
  <si>
    <t>fontconfig-emoji</t>
  </si>
  <si>
    <t>stove-panini</t>
  </si>
  <si>
    <t>stove-panini/fontconfig-emoji</t>
  </si>
  <si>
    <t>Emoji prioritization rules</t>
  </si>
  <si>
    <t>FaceEmotionClassifier</t>
  </si>
  <si>
    <t>zhouzaihang</t>
  </si>
  <si>
    <t>zhouzaihang/FaceEmotionClassifier</t>
  </si>
  <si>
    <t>人脸识别与卡通化</t>
  </si>
  <si>
    <t>awesome-twitter-bots</t>
  </si>
  <si>
    <t>zntfdr</t>
  </si>
  <si>
    <t>zntfdr/awesome-twitter-bots</t>
  </si>
  <si>
    <t>A Curated Collection of the Best Twitter Bots 🤖</t>
  </si>
  <si>
    <t>react-beautiful-chat</t>
  </si>
  <si>
    <t>mattmezza</t>
  </si>
  <si>
    <t>mattmezza/react-beautiful-chat</t>
  </si>
  <si>
    <t>A simple and beautiful React chat component backend agnostic and with Emoji and File support.</t>
  </si>
  <si>
    <t>emojica</t>
  </si>
  <si>
    <t>xoudini</t>
  </si>
  <si>
    <t>xoudini/emojica</t>
  </si>
  <si>
    <t>A Swift framework for using custom emoji in strings.</t>
  </si>
  <si>
    <t>EmojiCodeSheet</t>
  </si>
  <si>
    <t>shanraisshan</t>
  </si>
  <si>
    <t>shanraisshan/EmojiCodeSheet</t>
  </si>
  <si>
    <t>Your first stop for developing emoji keyboards for any platform, using any language.</t>
  </si>
  <si>
    <t>aidou</t>
  </si>
  <si>
    <t>kinglisky</t>
  </si>
  <si>
    <t>kinglisky/aidou</t>
  </si>
  <si>
    <t>chrome code review 斗图插件</t>
  </si>
  <si>
    <t>BiliEmoji</t>
  </si>
  <si>
    <t>lrhtony</t>
  </si>
  <si>
    <t>lrhtony/BiliEmoji</t>
  </si>
  <si>
    <t>B站全表情收集，含付费表情，支持Valine、MiniValine、Waline等评论系统</t>
  </si>
  <si>
    <t>ReactButton</t>
  </si>
  <si>
    <t>AmrDeveloper</t>
  </si>
  <si>
    <t>AmrDeveloper/ReactButton</t>
  </si>
  <si>
    <t>Android Library to make it easy to add ReactButton feature in your app with Multi Reactions like Facebook or Linkedin, you can add many reactions as you want, you can also split them into a number of columns, and also customize the colours and text for each reaction</t>
  </si>
  <si>
    <t>emojivision</t>
  </si>
  <si>
    <t>gabrieloc</t>
  </si>
  <si>
    <t>gabrieloc/emojivision</t>
  </si>
  <si>
    <t>A 200 something line Swift Playground for rendering images as emojis</t>
  </si>
  <si>
    <t>VueFeedbackReaction</t>
  </si>
  <si>
    <t>IvanSotelo</t>
  </si>
  <si>
    <t>IvanSotelo/VueFeedbackReaction</t>
  </si>
  <si>
    <t>Helps you to collect feedback and leads using the most spoken language in the world: the emoji.</t>
  </si>
  <si>
    <t>qq-wechat-emotion-parser</t>
  </si>
  <si>
    <t>buddys</t>
  </si>
  <si>
    <t>buddys/qq-wechat-emotion-parser</t>
  </si>
  <si>
    <t>QQ、微信表情符号解析：字符串到图片URL</t>
  </si>
  <si>
    <t>FNReactionsView</t>
  </si>
  <si>
    <t>fabiosoft</t>
  </si>
  <si>
    <t>fabiosoft/FNReactionsView</t>
  </si>
  <si>
    <t>FNReactionsView is a customizable control (based on UIView) to give people a way to show floating emoji like facebook does during live stream, easy way.</t>
  </si>
  <si>
    <t>discord-reaction-role-bot</t>
  </si>
  <si>
    <t>peterthehan</t>
  </si>
  <si>
    <t>peterthehan/discord-reaction-role-bot</t>
  </si>
  <si>
    <t>A Discord bot that allows users to self-assign roles using reactions.</t>
  </si>
  <si>
    <t>ideogram</t>
  </si>
  <si>
    <t>cassidyjames</t>
  </si>
  <si>
    <t>cassidyjames/ideogram</t>
  </si>
  <si>
    <t>Insert emoji anywhere in elementary OS, even in non-native apps</t>
  </si>
  <si>
    <t>Vala</t>
  </si>
  <si>
    <t>react-native-animated-emoji</t>
  </si>
  <si>
    <t>atoami/react-native-animated-emoji</t>
  </si>
  <si>
    <t>Animated Floating Reactions like Facebook 👍</t>
  </si>
  <si>
    <t>react-easy-emoji</t>
  </si>
  <si>
    <t>appfigures</t>
  </si>
  <si>
    <t>appfigures/react-easy-emoji</t>
  </si>
  <si>
    <t>Super minimal emoji rendering utility for react</t>
  </si>
  <si>
    <t>matrix-appservice-webhooks</t>
  </si>
  <si>
    <t>turt2live</t>
  </si>
  <si>
    <t>turt2live/matrix-appservice-webhooks</t>
  </si>
  <si>
    <t>Slack-compatible webhooks for matrix</t>
  </si>
  <si>
    <t>Kenshin/emoji</t>
  </si>
  <si>
    <t>🎉 一个简单、可靠、纯粹、中文语义化的 Emoji 扩展 😎</t>
  </si>
  <si>
    <t>anyascii</t>
  </si>
  <si>
    <t>anyascii/anyascii</t>
  </si>
  <si>
    <t>Unicode to ASCII transliteration - C Go Java JS Julia PHP Python Ruby Rust Shell .NET</t>
  </si>
  <si>
    <t>moonmoji</t>
  </si>
  <si>
    <t>rickycodes</t>
  </si>
  <si>
    <t>rickycodes/moonmoji</t>
  </si>
  <si>
    <t>🌛 Return an emoji representing the current moon phase.</t>
  </si>
  <si>
    <t>sticker-finder</t>
  </si>
  <si>
    <t>Nukesor</t>
  </si>
  <si>
    <t>Nukesor/sticker-finder</t>
  </si>
  <si>
    <t>⚡ A telegram bot for searching all the stickers (just like @gif).</t>
  </si>
  <si>
    <t>x11-emoji-picker</t>
  </si>
  <si>
    <t>GaZaTu</t>
  </si>
  <si>
    <t>GaZaTu/x11-emoji-picker</t>
  </si>
  <si>
    <t>Linux XServer emoji picker</t>
  </si>
  <si>
    <t>emoji_picker</t>
  </si>
  <si>
    <t>JeffG05</t>
  </si>
  <si>
    <t>JeffG05/emoji_picker</t>
  </si>
  <si>
    <t>A Flutter package that provides an Emoji Keyboard widget</t>
  </si>
  <si>
    <t>AllGithubEmojis</t>
  </si>
  <si>
    <t>jzeferino</t>
  </si>
  <si>
    <t>jzeferino/AllGithubEmojis</t>
  </si>
  <si>
    <t>A list of all supported github emojis updated weekly. https://jzeferino.github.io/AllGithubEmojis/</t>
  </si>
  <si>
    <t>system-design-templates-excalidraw</t>
  </si>
  <si>
    <t>aretecode</t>
  </si>
  <si>
    <t>aretecode/system-design-templates-excalidraw</t>
  </si>
  <si>
    <t>https://repository-images.githubusercontent.com/387105280/3c52cdd6-2e0b-43bd-b4f7-e4e81c3ad807</t>
  </si>
  <si>
    <t>emojiurlifier</t>
  </si>
  <si>
    <t>jonroig</t>
  </si>
  <si>
    <t>jonroig/emojiurlifier</t>
  </si>
  <si>
    <t>todo-emojis</t>
  </si>
  <si>
    <t>davestewart</t>
  </si>
  <si>
    <t>davestewart/todo-emojis</t>
  </si>
  <si>
    <t>Track todos in Slack using custom checkbox emojis</t>
  </si>
  <si>
    <t>https://repository-images.githubusercontent.com/298817649/e922b600-2364-11eb-8274-00a65b83f2e0</t>
  </si>
  <si>
    <t>github_emoji</t>
  </si>
  <si>
    <t>liguoqinjim</t>
  </si>
  <si>
    <t>liguoqinjim/github_emoji</t>
  </si>
  <si>
    <t>all emojis in github</t>
  </si>
  <si>
    <t>emoji-cli</t>
  </si>
  <si>
    <t>watilde</t>
  </si>
  <si>
    <t>watilde/emoji-cli</t>
  </si>
  <si>
    <t>Emoji searcher</t>
  </si>
  <si>
    <t>rails_emoji</t>
  </si>
  <si>
    <t>antife-yinyue</t>
  </si>
  <si>
    <t>antife-yinyue/rails_emoji</t>
  </si>
  <si>
    <t>Emoji for Ruby on Rails</t>
  </si>
  <si>
    <t>rm-emoji-picker</t>
  </si>
  <si>
    <t>RobertMenke</t>
  </si>
  <si>
    <t>RobertMenke/rm-emoji-picker</t>
  </si>
  <si>
    <t>A modern, ES2015 emoji picker and editor.</t>
  </si>
  <si>
    <t>emojityper</t>
  </si>
  <si>
    <t>emojityper/emojityper</t>
  </si>
  <si>
    <t>"Github said ""Error saving your changes: Description contains unicode characters above 0xffff"" when I put the FACE LAUGHING WITH TEARS OF JOY emoji in this box"</t>
  </si>
  <si>
    <t>SilkDown</t>
  </si>
  <si>
    <t>huruji</t>
  </si>
  <si>
    <t>huruji/SilkDown</t>
  </si>
  <si>
    <t>🍭🍭🍭  Wow, Such a beautiful and powerful markdown editor</t>
  </si>
  <si>
    <t>domino</t>
  </si>
  <si>
    <t>Ragzouken</t>
  </si>
  <si>
    <t>Ragzouken/domino</t>
  </si>
  <si>
    <t>a tool for collaging thoughts</t>
  </si>
  <si>
    <t>https://repository-images.githubusercontent.com/242818083/ff0f6c80-649f-11ea-81bc-020e3a050e62</t>
  </si>
  <si>
    <t>country-emoji</t>
  </si>
  <si>
    <t>meeDamian</t>
  </si>
  <si>
    <t>meeDamian/country-emoji</t>
  </si>
  <si>
    <t>Converts between country names, ISO 3166-1 codes and flag emojis.</t>
  </si>
  <si>
    <t>Sav22999</t>
  </si>
  <si>
    <t>Sav22999/emoji</t>
  </si>
  <si>
    <t>"""Emoji"" is a Firefox add-on where you can find emojis and copy them with a single click."</t>
  </si>
  <si>
    <t>https://repository-images.githubusercontent.com/224929802/32b47a80-bd64-11eb-87b0-d043f0646a20</t>
  </si>
  <si>
    <t>hexo-filter-github-emojis</t>
  </si>
  <si>
    <t>crimx/hexo-filter-github-emojis</t>
  </si>
  <si>
    <t>github emojis for hexo!  🎉</t>
  </si>
  <si>
    <t>opa</t>
  </si>
  <si>
    <t>credija</t>
  </si>
  <si>
    <t>credija/opa</t>
  </si>
  <si>
    <t>Opa - A modern XMPP Chat Client for the Web</t>
  </si>
  <si>
    <t>phpumoji</t>
  </si>
  <si>
    <t>coderabbi</t>
  </si>
  <si>
    <t>coderabbi/phpumoji</t>
  </si>
  <si>
    <t>PHPUnit Emoji Result Printer</t>
  </si>
  <si>
    <t>laravel-smartmd</t>
  </si>
  <si>
    <t>NoisyWinds</t>
  </si>
  <si>
    <t>NoisyWinds/laravel-smartmd</t>
  </si>
  <si>
    <t>🎯 A simple markdown editor compatible most markdown parse,You can choose any parse methods on server or client,like Mathematical formula、flowchart、upload image...</t>
  </si>
  <si>
    <t>remark-emoji</t>
  </si>
  <si>
    <t>rhysd/remark-emoji</t>
  </si>
  <si>
    <t>Remark markdown transformer to replace :emoji: in text</t>
  </si>
  <si>
    <t>simonsmh</t>
  </si>
  <si>
    <t>simonsmh/blobmoji</t>
  </si>
  <si>
    <t>SIL Open Font License 1.1</t>
  </si>
  <si>
    <t>rn-emoji-keyboard</t>
  </si>
  <si>
    <t>TheWidlarzGroup</t>
  </si>
  <si>
    <t>TheWidlarzGroup/rn-emoji-keyboard</t>
  </si>
  <si>
    <t>Super performant, lightweight, fully customizable emoji picker 🚀</t>
  </si>
  <si>
    <t>slackmoji</t>
  </si>
  <si>
    <t>seanprashad/slackmoji</t>
  </si>
  <si>
    <t>A collection of 1,000+ popular emoji for Slack and Discord</t>
  </si>
  <si>
    <t>https://repository-images.githubusercontent.com/184932059/050ef700-6bde-11ea-900f-44e3ae86ebb0</t>
  </si>
  <si>
    <t>emoji-strip</t>
  </si>
  <si>
    <t>nizaroni</t>
  </si>
  <si>
    <t>nizaroni/emoji-strip</t>
  </si>
  <si>
    <t>Strip emoji from a string in Node.js and browsers.</t>
  </si>
  <si>
    <t>EmojiText</t>
  </si>
  <si>
    <t>DFVSQY</t>
  </si>
  <si>
    <t>DFVSQY/EmojiText</t>
  </si>
  <si>
    <t>This is a EmojiText solution for Unity3D UI</t>
  </si>
  <si>
    <t>realtime-facial-emotion-analyzer</t>
  </si>
  <si>
    <t>susantabiswas</t>
  </si>
  <si>
    <t>susantabiswas/realtime-facial-emotion-analyzer</t>
  </si>
  <si>
    <t>emojis-list</t>
  </si>
  <si>
    <t>Kikobeats</t>
  </si>
  <si>
    <t>Kikobeats/emojis-list</t>
  </si>
  <si>
    <t>Complete list of standard emojis.</t>
  </si>
  <si>
    <t>Go-Emoji-Utils</t>
  </si>
  <si>
    <t>tmdvs</t>
  </si>
  <si>
    <t>tmdvs/Go-Emoji-Utils</t>
  </si>
  <si>
    <t>A collection of useful functions for working with emoji. Look up the definition of an emoji, or search for all emojis in a string.</t>
  </si>
  <si>
    <t>codefont</t>
  </si>
  <si>
    <t>zhenruyan</t>
  </si>
  <si>
    <t>zhenruyan/codefont</t>
  </si>
  <si>
    <t>60余种常用的等宽字体    愉快的code吧  欢迎issues我  收录更多字体  Happy code bar with more than 60 common fonts of equal width. Welcome issues. I include more fonts.</t>
  </si>
  <si>
    <t>awesome-emoji-picker</t>
  </si>
  <si>
    <t>rugk</t>
  </si>
  <si>
    <t>rugk/awesome-emoji-picker</t>
  </si>
  <si>
    <t>https://repository-images.githubusercontent.com/175012347/6bd95680-73f8-11e9-984d-ca4722e668ea</t>
  </si>
  <si>
    <t>winmoji</t>
  </si>
  <si>
    <t>ryanSN</t>
  </si>
  <si>
    <t>ryanSN/winmoji</t>
  </si>
  <si>
    <t>Emoji lookup for Windows 😉 https://www.winmoji.com https://twitter.com/winmoji</t>
  </si>
  <si>
    <t>umoji</t>
  </si>
  <si>
    <t>channg</t>
  </si>
  <si>
    <t>channg/umoji</t>
  </si>
  <si>
    <t>😄 A lib convert emoji unicode to Surrogate pairs</t>
  </si>
  <si>
    <t>gitmoji-commit-hook</t>
  </si>
  <si>
    <t>tjoskar/gitmoji-commit-hook</t>
  </si>
  <si>
    <t>Start the commit message with an applicable emoji</t>
  </si>
  <si>
    <t>flutter-emoji</t>
  </si>
  <si>
    <t>petehouston</t>
  </si>
  <si>
    <t>petehouston/flutter-emoji</t>
  </si>
  <si>
    <t>👉 A light-weight Emoji 📦 for Flutter and Dart-based applications with all up-to-date emojis 😄. Made from 💯% ☕ with ❤️!</t>
  </si>
  <si>
    <t>lightbend-emoji</t>
  </si>
  <si>
    <t>lightbend</t>
  </si>
  <si>
    <t>lightbend/lightbend-emoji</t>
  </si>
  <si>
    <t>charpicker</t>
  </si>
  <si>
    <t>NoraCodes</t>
  </si>
  <si>
    <t>NoraCodes/charpicker</t>
  </si>
  <si>
    <t>A fast, simple Emoji and special character picker for X and Wayland</t>
  </si>
  <si>
    <t>ChineseBQB-client</t>
  </si>
  <si>
    <t>F-loat</t>
  </si>
  <si>
    <t>F-loat/ChineseBQB-client</t>
  </si>
  <si>
    <t>🤣 开源表情包小程序</t>
  </si>
  <si>
    <t>egoist/emoji</t>
  </si>
  <si>
    <t>Unfancy emoji searcher.</t>
  </si>
  <si>
    <t>printer</t>
  </si>
  <si>
    <t>hemangshah</t>
  </si>
  <si>
    <t>hemangshah/printer</t>
  </si>
  <si>
    <t>A fancy logger yet lightweight, and configurable. 🖨</t>
  </si>
  <si>
    <t>vim-emoji-icon-theme</t>
  </si>
  <si>
    <t>adelarsq</t>
  </si>
  <si>
    <t>adelarsq/vim-emoji-icon-theme</t>
  </si>
  <si>
    <t>Emoji/Unicode Icons Theme for Vim and Neovim with support for 40+ plugins and 380+ filetypes 🎨🖤💙💛</t>
  </si>
  <si>
    <t>emoji-art-generator</t>
  </si>
  <si>
    <t>iver56</t>
  </si>
  <si>
    <t>iver56/emoji-art-generator</t>
  </si>
  <si>
    <t>Use a genetic algorithm to evolve an image by putting emojies on a canvas</t>
  </si>
  <si>
    <t>a11y-react-emoji</t>
  </si>
  <si>
    <t>SeanMcP</t>
  </si>
  <si>
    <t>SeanMcP/a11y-react-emoji</t>
  </si>
  <si>
    <t>⚛️ An accessible Emoji component for React applications</t>
  </si>
  <si>
    <t>EmojiTaco</t>
  </si>
  <si>
    <t>jeeftor</t>
  </si>
  <si>
    <t>jeeftor/EmojiTaco</t>
  </si>
  <si>
    <t>Alfred Emoji Script with Taco and other unicode 9 emoji</t>
  </si>
  <si>
    <t>EmoteCollector</t>
  </si>
  <si>
    <t>EmoteBot</t>
  </si>
  <si>
    <t>EmoteBot/EmoteCollector</t>
  </si>
  <si>
    <t>normalize_country</t>
  </si>
  <si>
    <t>sshaw/normalize_country</t>
  </si>
  <si>
    <t>Convert country names and codes to a standard.</t>
  </si>
  <si>
    <t>Wordle2Townscaper</t>
  </si>
  <si>
    <t>tarmo888</t>
  </si>
  <si>
    <t>tarmo888/Wordle2Townscaper</t>
  </si>
  <si>
    <t>Wordle2Townscaper is meant to convert Wordle tweets into Townscaper houses using yellow and green building blocks.</t>
  </si>
  <si>
    <t>emoji-cz</t>
  </si>
  <si>
    <t>kevin940726</t>
  </si>
  <si>
    <t>kevin940726/emoji-cz</t>
  </si>
  <si>
    <t>✨ A commitizen emoji adapter.</t>
  </si>
  <si>
    <t>emoji_picker_flutter</t>
  </si>
  <si>
    <t>Fintasys</t>
  </si>
  <si>
    <t>Fintasys/emoji_picker_flutter</t>
  </si>
  <si>
    <t>A Flutter package that provides an Emoji picker widget with 1500+ emojis in 8 categories.</t>
  </si>
  <si>
    <t>emojifont</t>
  </si>
  <si>
    <t>GuangchuangYu/emojifont</t>
  </si>
  <si>
    <t>🍭Emoji and fontawesom in both base and ggplot2 graphics</t>
  </si>
  <si>
    <t>react-native-emoji-input</t>
  </si>
  <si>
    <t>sskhandek</t>
  </si>
  <si>
    <t>sskhandek/react-native-emoji-input</t>
  </si>
  <si>
    <t>A fully-featured emoji keyboard ⌨️ for React Native ⚛️</t>
  </si>
  <si>
    <t>Mojilist</t>
  </si>
  <si>
    <t>thiagoricieri</t>
  </si>
  <si>
    <t>thiagoricieri/Mojilist</t>
  </si>
  <si>
    <t>🛍 Create shopping lists with emojis!</t>
  </si>
  <si>
    <t>QueerCats</t>
  </si>
  <si>
    <t>ZoeBijl</t>
  </si>
  <si>
    <t>ZoeBijl/QueerCats</t>
  </si>
  <si>
    <t>A whole bunch of pride flags represented as blobby cat emoji</t>
  </si>
  <si>
    <t>https://repository-images.githubusercontent.com/184303959/4e0d2580-6b9e-11e9-97f0-1cc44bcaaac0</t>
  </si>
  <si>
    <t>semantic-release-gitmoji</t>
  </si>
  <si>
    <t>momocow</t>
  </si>
  <si>
    <t>momocow/semantic-release-gitmoji</t>
  </si>
  <si>
    <t>✨🐛💥 A semantic-release plugin for gitmojis. Different from conventional changelog, Gitmoji commits are used to determine a release type and generate release notes.</t>
  </si>
  <si>
    <t>EmojiReader</t>
  </si>
  <si>
    <t>YvesCheung</t>
  </si>
  <si>
    <t>YvesCheung/EmojiReader</t>
  </si>
  <si>
    <t>A simple tool to recognize Emoji in string. (JavaScript &amp; Java)</t>
  </si>
  <si>
    <t>wechat-emoji</t>
  </si>
  <si>
    <t>deepkolos</t>
  </si>
  <si>
    <t>deepkolos/wechat-emoji</t>
  </si>
  <si>
    <t>微信聊天的表情包切图~ 从截图提取~ 已处理透明~ 包含表情顺序文件</t>
  </si>
  <si>
    <t>party-ify</t>
  </si>
  <si>
    <t>nathanielw</t>
  </si>
  <si>
    <t>nathanielw/party-ify</t>
  </si>
  <si>
    <t>Website that turns any image into party-parrot style animated GIF</t>
  </si>
  <si>
    <t>https://repository-images.githubusercontent.com/289927540/42459500-e985-11ea-9e4d-5c3b46ba9aa5</t>
  </si>
  <si>
    <t>litemoji</t>
  </si>
  <si>
    <t>elvanto</t>
  </si>
  <si>
    <t>elvanto/litemoji</t>
  </si>
  <si>
    <t>A PHP library simplifying the conversion of unicode, HTML and shortcode emoji 🔥</t>
  </si>
  <si>
    <t>hashtag-regex</t>
  </si>
  <si>
    <t>mathiasbynens/hashtag-regex</t>
  </si>
  <si>
    <t>A regular expression to match hashtag identifiers as per the Unicode Standard.</t>
  </si>
  <si>
    <t>gomoji</t>
  </si>
  <si>
    <t>forPelevin</t>
  </si>
  <si>
    <t>forPelevin/gomoji</t>
  </si>
  <si>
    <t>Helpful functions to work with emoji in Golang</t>
  </si>
  <si>
    <t>minesweeper</t>
  </si>
  <si>
    <t>kevin940726/minesweeper</t>
  </si>
  <si>
    <t>The most complete minesweeper game built with React, Redux and Immutable.js.</t>
  </si>
  <si>
    <t>SuperBadges</t>
  </si>
  <si>
    <t>odedharth</t>
  </si>
  <si>
    <t>odedharth/SuperBadges</t>
  </si>
  <si>
    <t>Emoji Tab Bar button badges ✨</t>
  </si>
  <si>
    <t>react-input-emoji</t>
  </si>
  <si>
    <t>cesarwbr</t>
  </si>
  <si>
    <t>cesarwbr/react-input-emoji</t>
  </si>
  <si>
    <t>A React input with an option to pick emojis 😍 😜 😂 😛</t>
  </si>
  <si>
    <t>country-flag-emoji-json</t>
  </si>
  <si>
    <t>risan</t>
  </si>
  <si>
    <t>risan/country-flag-emoji-json</t>
  </si>
  <si>
    <t>Country flag emojis in JSON format.</t>
  </si>
  <si>
    <t>obsidian-emoji-shortcodes</t>
  </si>
  <si>
    <t>phibr0</t>
  </si>
  <si>
    <t>phibr0/obsidian-emoji-shortcodes</t>
  </si>
  <si>
    <t>"Emoji Shortcodes - Obsidian Plugin | Adds Support for Emoji Shortcodes to Obsidian"</t>
  </si>
  <si>
    <t>gitlab-emoji</t>
  </si>
  <si>
    <t>yodamad</t>
  </si>
  <si>
    <t>yodamad/gitlab-emoji</t>
  </si>
  <si>
    <t>You love emojis 😄 ? You love Gitlab ?</t>
  </si>
  <si>
    <t>animated-emoji-gen</t>
  </si>
  <si>
    <t>kawamataryo</t>
  </si>
  <si>
    <t>kawamataryo/animated-emoji-gen</t>
  </si>
  <si>
    <t>The tool makes it easy to create animated GIFs of Slack custom emoji.</t>
  </si>
  <si>
    <t>gitmoji-browser-extension</t>
  </si>
  <si>
    <t>johannchopin</t>
  </si>
  <si>
    <t>johannchopin/gitmoji-browser-extension</t>
  </si>
  <si>
    <t>The Gitmoji browser extension to easily search and copy gitmojis 😜</t>
  </si>
  <si>
    <t>phonemoji</t>
  </si>
  <si>
    <t>tfcporciuncula</t>
  </si>
  <si>
    <t>tfcporciuncula/phonemoji</t>
  </si>
  <si>
    <t>International phone number input field for Android with emoji flags</t>
  </si>
  <si>
    <t>alfred-emoji-pack</t>
  </si>
  <si>
    <t>califa</t>
  </si>
  <si>
    <t>califa/alfred-emoji-pack</t>
  </si>
  <si>
    <t>The Alfred Emoji Pack</t>
  </si>
  <si>
    <t>gitlist</t>
  </si>
  <si>
    <t>patrikx3/gitlist</t>
  </si>
  <si>
    <t>🤖 A decorated enhanced elegant, feature rich and modern private git ui repository viewer</t>
  </si>
  <si>
    <t>rafiki-zsh</t>
  </si>
  <si>
    <t>akabiru</t>
  </si>
  <si>
    <t>akabiru/rafiki-zsh</t>
  </si>
  <si>
    <t>👀👻 A zsh friend to watch over you.</t>
  </si>
  <si>
    <t>favioli</t>
  </si>
  <si>
    <t>ivebencrazy</t>
  </si>
  <si>
    <t>ivebencrazy/favioli</t>
  </si>
  <si>
    <t>Emoji Favicons for the web. 👊🤯</t>
  </si>
  <si>
    <t>wink-sentiment</t>
  </si>
  <si>
    <t>winkjs</t>
  </si>
  <si>
    <t>winkjs/wink-sentiment</t>
  </si>
  <si>
    <t>Accurate and fast sentiment scoring of phrases with #hashtags, emoticons :) &amp; emojis 🎉</t>
  </si>
  <si>
    <t>https://repository-images.githubusercontent.com/109225807/a9dcfd80-647e-11e9-9b39-d0dfe6bb0d62</t>
  </si>
  <si>
    <t>dotnet-ecoji</t>
  </si>
  <si>
    <t>abock</t>
  </si>
  <si>
    <t>abock/dotnet-ecoji</t>
  </si>
  <si>
    <t>😻 Encode and decode data using emoji in .NET❣️ Like base64, except base1024, and uses an emoji alphabet. 🎉</t>
  </si>
  <si>
    <t>https://repository-images.githubusercontent.com/267476081/4fe73d80-ab41-11ea-8052-293a2c2ddf3c</t>
  </si>
  <si>
    <t>react-native-emoji-keyboard</t>
  </si>
  <si>
    <t>liangl1412</t>
  </si>
  <si>
    <t>liangl1412/react-native-emoji-keyboard</t>
  </si>
  <si>
    <t>A React Native emoji keyboard/picker component for both Android and ios</t>
  </si>
  <si>
    <t>apple-emoji-dict</t>
  </si>
  <si>
    <t>dofy</t>
  </si>
  <si>
    <t>dofy/apple-emoji-dict</t>
  </si>
  <si>
    <t>Apple Emoji Dictionary</t>
  </si>
  <si>
    <t>uni-chat</t>
  </si>
  <si>
    <t>buqiyuan</t>
  </si>
  <si>
    <t>buqiyuan/uni-chat</t>
  </si>
  <si>
    <t>uni-app + vue3.0 + typescript + vue-cli 仿手机QQ聊天 qq表情包</t>
  </si>
  <si>
    <t>morsemoji</t>
  </si>
  <si>
    <t>cassidoo/morsemoji</t>
  </si>
  <si>
    <t>Translate text to morse code, but the morse code is emojis</t>
  </si>
  <si>
    <t>https://repository-images.githubusercontent.com/365051569/1ecfd400-ae9c-11eb-81c8-d79a7258e68a</t>
  </si>
  <si>
    <t>launchbar-emoji-lookup</t>
  </si>
  <si>
    <t>jasonrudolph</t>
  </si>
  <si>
    <t>jasonrudolph/launchbar-emoji-lookup</t>
  </si>
  <si>
    <t>LaunchBar action to find the perfect emoji by name or keyword 🔎</t>
  </si>
  <si>
    <t>podmena</t>
  </si>
  <si>
    <t>bmwant</t>
  </si>
  <si>
    <t>bmwant/podmena</t>
  </si>
  <si>
    <t>Automatically add emoji to your git commit messages.</t>
  </si>
  <si>
    <t>GitHub-Custom-Emojis</t>
  </si>
  <si>
    <t>StylishThemes/GitHub-Custom-Emojis</t>
  </si>
  <si>
    <t>:_gimme: This userscript allows you to use and add custom emojis on GitHub</t>
  </si>
  <si>
    <t>em-slack-tableflip</t>
  </si>
  <si>
    <t>ErinMorelli</t>
  </si>
  <si>
    <t>ErinMorelli/em-slack-tableflip</t>
  </si>
  <si>
    <t>Flip some tables on Slack.</t>
  </si>
  <si>
    <t>https://repository-images.githubusercontent.com/39898476/a66dd400-0738-11ea-8c68-1ddfd27994d7</t>
  </si>
  <si>
    <t>SRFacebookAnimation</t>
  </si>
  <si>
    <t>shamshiranees</t>
  </si>
  <si>
    <t>shamshiranees/SRFacebookAnimation</t>
  </si>
  <si>
    <t>Facebook live streaming emoji animation which can be fully customised</t>
  </si>
  <si>
    <t>EmojiPicker</t>
  </si>
  <si>
    <t>levantAJ</t>
  </si>
  <si>
    <t>levantAJ/EmojiPicker</t>
  </si>
  <si>
    <t>This library to show a popover to select emoji for iOS</t>
  </si>
  <si>
    <t>scrift</t>
  </si>
  <si>
    <t>ferhatgec</t>
  </si>
  <si>
    <t>ferhatgec/scrift</t>
  </si>
  <si>
    <t>New generation shell and scripting language for everyone.</t>
  </si>
  <si>
    <t>emoji-to-ahk</t>
  </si>
  <si>
    <t>alexmick</t>
  </si>
  <si>
    <t>alexmick/emoji-to-ahk</t>
  </si>
  <si>
    <t>An Autohotkey script for emoji with hotstrings</t>
  </si>
  <si>
    <t>AutoHotkey</t>
  </si>
  <si>
    <t>emulator</t>
  </si>
  <si>
    <t>OpenEmu</t>
  </si>
  <si>
    <t>OpenEmu/OpenEmu</t>
  </si>
  <si>
    <t>🕹 Retro video game emulation for macOS</t>
  </si>
  <si>
    <t>v86</t>
  </si>
  <si>
    <t>copy</t>
  </si>
  <si>
    <t>copy/v86</t>
  </si>
  <si>
    <t>ish</t>
  </si>
  <si>
    <t>ish-app</t>
  </si>
  <si>
    <t>ish-app/ish</t>
  </si>
  <si>
    <t>ruffle</t>
  </si>
  <si>
    <t>ruffle-rs</t>
  </si>
  <si>
    <t>ruffle-rs/ruffle</t>
  </si>
  <si>
    <t>jsnes</t>
  </si>
  <si>
    <t>bfirsh/jsnes</t>
  </si>
  <si>
    <t>unicorn</t>
  </si>
  <si>
    <t>unicorn-engine</t>
  </si>
  <si>
    <t>unicorn-engine/unicorn</t>
  </si>
  <si>
    <t>Unicorn CPU emulator framework (ARM, AArch64, M68K, Mips, Sparc, PowerPC, RiscV, S390x, X86)</t>
  </si>
  <si>
    <t>Provenance</t>
  </si>
  <si>
    <t>Provenance-Emu</t>
  </si>
  <si>
    <t>Provenance-Emu/Provenance</t>
  </si>
  <si>
    <t>mininet</t>
  </si>
  <si>
    <t>mininet/mininet</t>
  </si>
  <si>
    <t>Emulator for rapid prototyping of Software Defined Networks</t>
  </si>
  <si>
    <t>gameboy.live</t>
  </si>
  <si>
    <t>HFO4</t>
  </si>
  <si>
    <t>HFO4/gameboy.live</t>
  </si>
  <si>
    <t>"🕹️ A basic gameboy emulator with terminal ""Cloud Gaming"" support"</t>
  </si>
  <si>
    <t>https://repository-images.githubusercontent.com/182409579/4c367700-6c1d-11e9-923a-278f2097671d</t>
  </si>
  <si>
    <t>simplify</t>
  </si>
  <si>
    <t>CalebFenton</t>
  </si>
  <si>
    <t>CalebFenton/simplify</t>
  </si>
  <si>
    <t>Android virtual machine and deobfuscator</t>
  </si>
  <si>
    <t>SimpleNES</t>
  </si>
  <si>
    <t>amhndu</t>
  </si>
  <si>
    <t>amhndu/SimpleNES</t>
  </si>
  <si>
    <t>An NES emulator in C++</t>
  </si>
  <si>
    <t>PyBoy</t>
  </si>
  <si>
    <t>Baekalfen</t>
  </si>
  <si>
    <t>Baekalfen/PyBoy</t>
  </si>
  <si>
    <t>https://repository-images.githubusercontent.com/36501634/5de4a780-4d75-11ea-808b-552ddea3f123</t>
  </si>
  <si>
    <t>duckstation</t>
  </si>
  <si>
    <t>stenzek</t>
  </si>
  <si>
    <t>stenzek/duckstation</t>
  </si>
  <si>
    <t>Fast PlayStation 1 emulator for x86-64/AArch32/AArch64</t>
  </si>
  <si>
    <t>qiling</t>
  </si>
  <si>
    <t>qilingframework</t>
  </si>
  <si>
    <t>qilingframework/qiling</t>
  </si>
  <si>
    <t>Qiling Advanced Binary Emulation Framework</t>
  </si>
  <si>
    <t>PlayCover</t>
  </si>
  <si>
    <t>iVoider</t>
  </si>
  <si>
    <t>iVoider/PlayCover</t>
  </si>
  <si>
    <t>miasm</t>
  </si>
  <si>
    <t>cea-sec</t>
  </si>
  <si>
    <t>cea-sec/miasm</t>
  </si>
  <si>
    <t>Reverse engineering framework in Python</t>
  </si>
  <si>
    <t>https://repository-images.githubusercontent.com/25875083/55258a80-75dc-11ea-92cd-27ffdc9d3ae4</t>
  </si>
  <si>
    <t>goboy</t>
  </si>
  <si>
    <t>Humpheh</t>
  </si>
  <si>
    <t>Humpheh/goboy</t>
  </si>
  <si>
    <t>Multi-platform Nintendo Game Boy Color emulator written in Go</t>
  </si>
  <si>
    <t>Triton</t>
  </si>
  <si>
    <t>JonathanSalwan</t>
  </si>
  <si>
    <t>JonathanSalwan/Triton</t>
  </si>
  <si>
    <t>Triton is a dynamic binary analysis library. Build your own program analysis tools, automate your reverse engineering, perform software verification or just emulate code.</t>
  </si>
  <si>
    <t>unidbg</t>
  </si>
  <si>
    <t>zhkl0228</t>
  </si>
  <si>
    <t>zhkl0228/unidbg</t>
  </si>
  <si>
    <t>Allows you to emulate an Android ARM32 and/or ARM64 native library, and an experimental  iOS emulation</t>
  </si>
  <si>
    <t>azerothcore-wotlk</t>
  </si>
  <si>
    <t>azerothcore</t>
  </si>
  <si>
    <t>azerothcore/azerothcore-wotlk</t>
  </si>
  <si>
    <t>https://repository-images.githubusercontent.com/61980658/81cf1300-d8ea-11ea-8db0-4c26b9e798d6</t>
  </si>
  <si>
    <t>EasyProtector</t>
  </si>
  <si>
    <t>lamster2018</t>
  </si>
  <si>
    <t>lamster2018/EasyProtector</t>
  </si>
  <si>
    <t>一行代码检测XP/调试/多开/模拟器/root</t>
  </si>
  <si>
    <t>py-kms</t>
  </si>
  <si>
    <t>SystemRage</t>
  </si>
  <si>
    <t>SystemRage/py-kms</t>
  </si>
  <si>
    <t>KMS Server Emulator written in Python</t>
  </si>
  <si>
    <t>bap</t>
  </si>
  <si>
    <t>BinaryAnalysisPlatform</t>
  </si>
  <si>
    <t>BinaryAnalysisPlatform/bap</t>
  </si>
  <si>
    <t>Binary Analysis Platform</t>
  </si>
  <si>
    <t>jor1k</t>
  </si>
  <si>
    <t>s-macke</t>
  </si>
  <si>
    <t>s-macke/jor1k</t>
  </si>
  <si>
    <t>Online OR1K Emulator running Linux</t>
  </si>
  <si>
    <t>jsemu</t>
  </si>
  <si>
    <t>fcambus/jsemu</t>
  </si>
  <si>
    <t>A list of emulators written in the JavaScript programming language</t>
  </si>
  <si>
    <t>GPCS4</t>
  </si>
  <si>
    <t>Inori</t>
  </si>
  <si>
    <t>Inori/GPCS4</t>
  </si>
  <si>
    <t>A work-in-progress PlayStation 4 emulator.</t>
  </si>
  <si>
    <t>https://repository-images.githubusercontent.com/192961607/27580b81-3508-4414-9cf5-7235cdab39ff</t>
  </si>
  <si>
    <t>LaiNES</t>
  </si>
  <si>
    <t>AndreaOrru</t>
  </si>
  <si>
    <t>AndreaOrru/LaiNES</t>
  </si>
  <si>
    <t>Cycle-accurate NES emulator in ~1000 lines of code</t>
  </si>
  <si>
    <t>ChameleonMini</t>
  </si>
  <si>
    <t>emsec</t>
  </si>
  <si>
    <t>emsec/ChameleonMini</t>
  </si>
  <si>
    <t>The ChameleonMini is a versatile contactless smartcard emulator compliant to NFC. The ChameleonMini was developed by https://kasper-oswald.de.  The device is available at https://shop.kasper.it. For further information see the Getting Started Page https://rawgit.com/emsec/ChameleonMini/master/Doc/Doxygen/html/_page__getting_started.html or the Wiki tab above.</t>
  </si>
  <si>
    <t>pokegb</t>
  </si>
  <si>
    <t>binji</t>
  </si>
  <si>
    <t>binji/pokegb</t>
  </si>
  <si>
    <t>A gameboy emulator that only plays Pokemon Blue, in ~50 lines of c++.</t>
  </si>
  <si>
    <t>xemu</t>
  </si>
  <si>
    <t>mborgerson</t>
  </si>
  <si>
    <t>mborgerson/xemu</t>
  </si>
  <si>
    <t>Original Xbox Emulator for Windows, macOS, and Linux (Active Development)</t>
  </si>
  <si>
    <t>https://repository-images.githubusercontent.com/241270996/71ace680-bcf8-11eb-9e21-8baa96d8e509</t>
  </si>
  <si>
    <t>wasmboy</t>
  </si>
  <si>
    <t>torch2424</t>
  </si>
  <si>
    <t>torch2424/wasmboy</t>
  </si>
  <si>
    <t>J2ME-Loader</t>
  </si>
  <si>
    <t>nikita36078</t>
  </si>
  <si>
    <t>nikita36078/J2ME-Loader</t>
  </si>
  <si>
    <t>A J2ME emulator for Android.</t>
  </si>
  <si>
    <t>bsnes</t>
  </si>
  <si>
    <t>bsnes-emu</t>
  </si>
  <si>
    <t>bsnes-emu/bsnes</t>
  </si>
  <si>
    <t>qemu-t8030</t>
  </si>
  <si>
    <t>TrungNguyen1909</t>
  </si>
  <si>
    <t>TrungNguyen1909/qemu-t8030</t>
  </si>
  <si>
    <t>iPhone 11 emulated on QEMU</t>
  </si>
  <si>
    <t>gameboy</t>
  </si>
  <si>
    <t>mohanson</t>
  </si>
  <si>
    <t>mohanson/gameboy</t>
  </si>
  <si>
    <t>Full featured Cross-platform GameBoy emulator by Rust. Forever boys!.</t>
  </si>
  <si>
    <t>em-dosbox</t>
  </si>
  <si>
    <t>dreamlayers</t>
  </si>
  <si>
    <t>dreamlayers/em-dosbox</t>
  </si>
  <si>
    <t>An Emscripten port of DOSBox</t>
  </si>
  <si>
    <t>cemu_graphic_packs</t>
  </si>
  <si>
    <t>ActualMandM</t>
  </si>
  <si>
    <t>ActualMandM/cemu_graphic_packs</t>
  </si>
  <si>
    <t>Community Graphic Packs for Cemu</t>
  </si>
  <si>
    <t>https://repository-images.githubusercontent.com/78496486/8e3b8680-2d88-11eb-90a5-b416bd64998a</t>
  </si>
  <si>
    <t>coffee-gb</t>
  </si>
  <si>
    <t>trekawek</t>
  </si>
  <si>
    <t>trekawek/coffee-gb</t>
  </si>
  <si>
    <t>Gameboy emulator in Java 8.</t>
  </si>
  <si>
    <t>box64</t>
  </si>
  <si>
    <t>ptitSeb</t>
  </si>
  <si>
    <t>ptitSeb/box64</t>
  </si>
  <si>
    <t>Box64 - Linux Userspace x86_64 Emulator with a twist, targeted at ARM64 Linux devices</t>
  </si>
  <si>
    <t>https://repository-images.githubusercontent.com/317493442/8a6cbe00-dc0d-11eb-8cac-26fd676f8989</t>
  </si>
  <si>
    <t>medusa</t>
  </si>
  <si>
    <t>wisk</t>
  </si>
  <si>
    <t>wisk/medusa</t>
  </si>
  <si>
    <t>An open source interactive disassembler</t>
  </si>
  <si>
    <t>weihuoya</t>
  </si>
  <si>
    <t>weihuoya/citra</t>
  </si>
  <si>
    <t>SameBoy</t>
  </si>
  <si>
    <t>LIJI32</t>
  </si>
  <si>
    <t>LIJI32/SameBoy</t>
  </si>
  <si>
    <t>Game Boy and Game Boy Color emulator written in C</t>
  </si>
  <si>
    <t>Mesen</t>
  </si>
  <si>
    <t>SourMesen</t>
  </si>
  <si>
    <t>SourMesen/Mesen</t>
  </si>
  <si>
    <t>Mesen is a cross-platform (Windows &amp; Linux) NES/Famicom emulator built in C++ and C#</t>
  </si>
  <si>
    <t>MetroBoy</t>
  </si>
  <si>
    <t>aappleby</t>
  </si>
  <si>
    <t>aappleby/MetroBoy</t>
  </si>
  <si>
    <t>A repository of gate-level simulators and tools for the original Game Boy.</t>
  </si>
  <si>
    <t>https://repository-images.githubusercontent.com/182574155/1c26f180-80c3-4ec7-b7f9-0cb3b0783707</t>
  </si>
  <si>
    <t>86Box</t>
  </si>
  <si>
    <t>86Box/86Box</t>
  </si>
  <si>
    <t>Emulator of x86-based machines based on PCem.</t>
  </si>
  <si>
    <t>https://repository-images.githubusercontent.com/61964127/f96f4083-d3b1-477c-93fa-a1e511ce25d1</t>
  </si>
  <si>
    <t>AndroidNativeEmu</t>
  </si>
  <si>
    <t>AeonLucid</t>
  </si>
  <si>
    <t>AeonLucid/AndroidNativeEmu</t>
  </si>
  <si>
    <t>Allows you to partly emulate an Android native library.</t>
  </si>
  <si>
    <t>lc3-vm</t>
  </si>
  <si>
    <t>justinmeiners</t>
  </si>
  <si>
    <t>justinmeiners/lc3-vm</t>
  </si>
  <si>
    <t>GIOVANNI</t>
  </si>
  <si>
    <t>gabrieloc/GIOVANNI</t>
  </si>
  <si>
    <t>A Gameboy Emulator for the Apple Watch</t>
  </si>
  <si>
    <t>FabGL</t>
  </si>
  <si>
    <t>fdivitto</t>
  </si>
  <si>
    <t>fdivitto/FabGL</t>
  </si>
  <si>
    <t>Display Controller (VGA, SSD1306, ST7789, ILI9341), PS/2 Mouse and Keyboard Controller, Graphics Library, Sound Engine, Game Engine and ANSI/VT Terminal for the ESP32</t>
  </si>
  <si>
    <t>EKA2L1</t>
  </si>
  <si>
    <t>EKA2L1/EKA2L1</t>
  </si>
  <si>
    <t>An experimental Symbian OS emulator</t>
  </si>
  <si>
    <t>assembler-simulator</t>
  </si>
  <si>
    <t>Schweigi</t>
  </si>
  <si>
    <t>Schweigi/assembler-simulator</t>
  </si>
  <si>
    <t>Simple 8-bit Assembler Simulator with Angular.js</t>
  </si>
  <si>
    <t>cloud-functions-emulator</t>
  </si>
  <si>
    <t>googlearchive</t>
  </si>
  <si>
    <t>googlearchive/cloud-functions-emulator</t>
  </si>
  <si>
    <t>A local emulator for deploying, running, and debugging Google Cloud Functions.</t>
  </si>
  <si>
    <t>higan</t>
  </si>
  <si>
    <t>higan-emu</t>
  </si>
  <si>
    <t>higan-emu/higan</t>
  </si>
  <si>
    <t>mooneye-gb</t>
  </si>
  <si>
    <t>Gekkio</t>
  </si>
  <si>
    <t>Gekkio/mooneye-gb</t>
  </si>
  <si>
    <t>A Game Boy research project and emulator written in Rust</t>
  </si>
  <si>
    <t>pce</t>
  </si>
  <si>
    <t>jsdf</t>
  </si>
  <si>
    <t>jsdf/pce</t>
  </si>
  <si>
    <t>Emulates Mac Plus, PC, &amp; Atari ST in the browser using WebAssembly</t>
  </si>
  <si>
    <t>quadplay</t>
  </si>
  <si>
    <t>morgan3d</t>
  </si>
  <si>
    <t>morgan3d/quadplay</t>
  </si>
  <si>
    <t>The quadplay✜ fantasy console</t>
  </si>
  <si>
    <t>https://repository-images.githubusercontent.com/189204570/fae76900-ee9c-11ea-9134-54fe69182281</t>
  </si>
  <si>
    <t>CEmu</t>
  </si>
  <si>
    <t>CE-Programming</t>
  </si>
  <si>
    <t>CE-Programming/CEmu</t>
  </si>
  <si>
    <t>Third-party TI-84 Plus CE / TI-83 Premium CE emulator, focused on developer features</t>
  </si>
  <si>
    <t>https://repository-images.githubusercontent.com/46102222/a15b7380-7fa4-11e9-895b-7c9b8fc1d360</t>
  </si>
  <si>
    <t>98</t>
  </si>
  <si>
    <t>1j01</t>
  </si>
  <si>
    <t>1j01/98</t>
  </si>
  <si>
    <t>💿 Web-based Windows 98 desktop recreation █████▓█▓▓▒▓▒▒░▒░░░🗕︎🗗︎🗙︎</t>
  </si>
  <si>
    <t>anti-emulator</t>
  </si>
  <si>
    <t>strazzere</t>
  </si>
  <si>
    <t>strazzere/anti-emulator</t>
  </si>
  <si>
    <t>Android Anti-Emulator</t>
  </si>
  <si>
    <t>bddisasm</t>
  </si>
  <si>
    <t>bitdefender</t>
  </si>
  <si>
    <t>bitdefender/bddisasm</t>
  </si>
  <si>
    <t>bddisasm is a fast, lightweight, x86/x64 instruction decoder.  The project also features a fast, basic, x86/x64 instruction emulator, designed specifically to detect shellcode-like behavior.</t>
  </si>
  <si>
    <t>FEX</t>
  </si>
  <si>
    <t>FEX-Emu</t>
  </si>
  <si>
    <t>FEX-Emu/FEX</t>
  </si>
  <si>
    <t>php-terminal-nes-emulator</t>
  </si>
  <si>
    <t>hasegawa-tomoki</t>
  </si>
  <si>
    <t>hasegawa-tomoki/php-terminal-nes-emulator</t>
  </si>
  <si>
    <t>A PHP terminal NES emulator</t>
  </si>
  <si>
    <t>CLK</t>
  </si>
  <si>
    <t>TomHarte</t>
  </si>
  <si>
    <t>TomHarte/CLK</t>
  </si>
  <si>
    <t>A latency-hating emulator of 8- and 16-bit platforms: the Acorn Electron, Amstrad CPC, Apple II/II+/IIe and early Macintosh, Atari 2600 and ST, ColecoVision, Enterprise 64/128, Commodore Vic-20 and Amiga, MSX 1, Oric 1/Atmos, Sega Master System, Sinclair ZX80/81 and ZX Spectrum.</t>
  </si>
  <si>
    <t>Gearboy</t>
  </si>
  <si>
    <t>drhelius</t>
  </si>
  <si>
    <t>drhelius/Gearboy</t>
  </si>
  <si>
    <t>Game Boy / Gameboy Color emulator for iOS, macOS, Raspberry Pi, Windows, Linux, BSD and RetroArch.</t>
  </si>
  <si>
    <t>dosbox-staging</t>
  </si>
  <si>
    <t>dosbox-staging/dosbox-staging</t>
  </si>
  <si>
    <t>https://repository-images.githubusercontent.com/208509888/a5177e00-3918-11ea-833a-73cf0acfb111</t>
  </si>
  <si>
    <t>diyHue</t>
  </si>
  <si>
    <t>mariusmotea</t>
  </si>
  <si>
    <t>mariusmotea/diyHue</t>
  </si>
  <si>
    <t>Philips Hue emulator that is able to control multiple types of lights</t>
  </si>
  <si>
    <t>ipasim</t>
  </si>
  <si>
    <t>ipasimulator</t>
  </si>
  <si>
    <t>ipasimulator/ipasim</t>
  </si>
  <si>
    <t>iOS emulator for Windows</t>
  </si>
  <si>
    <t>https://repository-images.githubusercontent.com/194486053/45eeb180-4477-11eb-82fe-1caa86889b0b</t>
  </si>
  <si>
    <t>xqemu</t>
  </si>
  <si>
    <t>xqemu/xqemu</t>
  </si>
  <si>
    <t>Open-source emulator to play original Xbox games on Windows, macOS, and Linux</t>
  </si>
  <si>
    <t>road-to-yuzu-without-switch</t>
  </si>
  <si>
    <t>PrincessAkira</t>
  </si>
  <si>
    <t>PrincessAkira/road-to-yuzu-without-switch</t>
  </si>
  <si>
    <t>This Repo explains how to install the Yuzu Switch Emulator without a Switch</t>
  </si>
  <si>
    <t>picolove</t>
  </si>
  <si>
    <t>picolove/picolove</t>
  </si>
  <si>
    <t>PICO-8 Reimplementation in Love2D. Chat: https://discord.gg/jGEMUse6RM</t>
  </si>
  <si>
    <t>worldwide</t>
  </si>
  <si>
    <t>pokemium</t>
  </si>
  <si>
    <t>pokemium/worldwide</t>
  </si>
  <si>
    <t>A toy GameBoy Color emulator written in golang.</t>
  </si>
  <si>
    <t>fake-gcs-server</t>
  </si>
  <si>
    <t>fsouza</t>
  </si>
  <si>
    <t>fsouza/fake-gcs-server</t>
  </si>
  <si>
    <t>Google Cloud Storage emulator &amp; testing library.</t>
  </si>
  <si>
    <t>Lemuroid</t>
  </si>
  <si>
    <t>Swordfish90</t>
  </si>
  <si>
    <t>Swordfish90/Lemuroid</t>
  </si>
  <si>
    <t>pegasus-frontend</t>
  </si>
  <si>
    <t>mmatyas</t>
  </si>
  <si>
    <t>mmatyas/pegasus-frontend</t>
  </si>
  <si>
    <t>A cross platform, customizable graphical frontend for launching emulators and managing your game collection.</t>
  </si>
  <si>
    <t>rv8</t>
  </si>
  <si>
    <t>michaeljclark</t>
  </si>
  <si>
    <t>michaeljclark/rv8</t>
  </si>
  <si>
    <t>RISC-V simulator for x86-64</t>
  </si>
  <si>
    <t>nestur</t>
  </si>
  <si>
    <t>spieglt</t>
  </si>
  <si>
    <t>spieglt/nestur</t>
  </si>
  <si>
    <t>The NES (emulator) you left outside in the rain but let dry and still kind of works</t>
  </si>
  <si>
    <t>https://repository-images.githubusercontent.com/221088262/acf31a00-4410-11ea-8096-da0a0eaef839</t>
  </si>
  <si>
    <t>Octo</t>
  </si>
  <si>
    <t>JohnEarnest</t>
  </si>
  <si>
    <t>JohnEarnest/Octo</t>
  </si>
  <si>
    <t>A Chip8 IDE</t>
  </si>
  <si>
    <t>https://repository-images.githubusercontent.com/19767439/07e3bf80-f1f1-11ea-98b3-972f088e3e56</t>
  </si>
  <si>
    <t>Sapphire</t>
  </si>
  <si>
    <t>SapphireServer</t>
  </si>
  <si>
    <t>SapphireServer/Sapphire</t>
  </si>
  <si>
    <t>A Final Fantasy XIV 4.0+ Server Emulator written in C++</t>
  </si>
  <si>
    <t>nestopia</t>
  </si>
  <si>
    <t>0ldsk00l</t>
  </si>
  <si>
    <t>0ldsk00l/nestopia</t>
  </si>
  <si>
    <t>Cross-platform Nestopia emulator core with a GUI</t>
  </si>
  <si>
    <t>pcjs.v1</t>
  </si>
  <si>
    <t>jeffpar</t>
  </si>
  <si>
    <t>jeffpar/pcjs.v1</t>
  </si>
  <si>
    <t>PCjs Machines 1.0 (archived)</t>
  </si>
  <si>
    <t>https://repository-images.githubusercontent.com/24543517/4f3ff380-91da-11e9-8b18-8323e0d4f3f8</t>
  </si>
  <si>
    <t>jsnes-web</t>
  </si>
  <si>
    <t>bfirsh/jsnes-web</t>
  </si>
  <si>
    <t>qeeqbox/chameleon</t>
  </si>
  <si>
    <t>19 Customizable honeypots for monitoring network traffic, bots activities and username\password credentials (DNS, HTTP Proxy, HTTP, HTTPS, SSH, POP3, IMAP, STMP, RDP, VNC, SMB, SOCKS5, Redis, TELNET, Postgres, MySQL, MSSQL, Elastic and ldap)</t>
  </si>
  <si>
    <t>https://repository-images.githubusercontent.com/272537063/c4597380-b2db-11ea-934d-90b1446b2d22</t>
  </si>
  <si>
    <t>FBNeo</t>
  </si>
  <si>
    <t>finalburnneo</t>
  </si>
  <si>
    <t>finalburnneo/FBNeo</t>
  </si>
  <si>
    <t>firebird</t>
  </si>
  <si>
    <t>nspire-emus</t>
  </si>
  <si>
    <t>nspire-emus/firebird</t>
  </si>
  <si>
    <t>Third-party multi-platform emulator of the ARM-based TI-Nspire calculators</t>
  </si>
  <si>
    <t>darkstar</t>
  </si>
  <si>
    <t>DarkstarProject</t>
  </si>
  <si>
    <t>DarkstarProject/darkstar</t>
  </si>
  <si>
    <t>DEPRECATED - FFXI Server Emulator - See Project Topaz</t>
  </si>
  <si>
    <t>NexusForever</t>
  </si>
  <si>
    <t>NexusForever/NexusForever</t>
  </si>
  <si>
    <t>An emulator for the defunct MMORPG WildStar which supports build 16042 (Final Patch)</t>
  </si>
  <si>
    <t>PyRoyale</t>
  </si>
  <si>
    <t>Igoorx</t>
  </si>
  <si>
    <t>Igoorx/PyRoyale</t>
  </si>
  <si>
    <t>A open-source server emulator for Mario Royale browser game.</t>
  </si>
  <si>
    <t>ServUO</t>
  </si>
  <si>
    <t>ServUO/ServUO</t>
  </si>
  <si>
    <t>An Ultima Online server emulator written in C# .NET</t>
  </si>
  <si>
    <t>https://repository-images.githubusercontent.com/13901613/50cb9832-97cc-445a-b26e-4337d404cc14</t>
  </si>
  <si>
    <t>bsnes-hd</t>
  </si>
  <si>
    <t>DerKoun</t>
  </si>
  <si>
    <t>DerKoun/bsnes-hd</t>
  </si>
  <si>
    <t>bsnes fork that adds HD video features</t>
  </si>
  <si>
    <t>AppleWin</t>
  </si>
  <si>
    <t>AppleWin/AppleWin</t>
  </si>
  <si>
    <t>Apple II emulator for Windows</t>
  </si>
  <si>
    <t>CoreBoy</t>
  </si>
  <si>
    <t>davidwhitney</t>
  </si>
  <si>
    <t>davidwhitney/CoreBoy</t>
  </si>
  <si>
    <t>A GameBoy Emulator, in C#</t>
  </si>
  <si>
    <t>rustynes</t>
  </si>
  <si>
    <t>bokuweb</t>
  </si>
  <si>
    <t>bokuweb/rustynes</t>
  </si>
  <si>
    <t>👾  An NES emulator by Rust and WebAssembly</t>
  </si>
  <si>
    <t>vr-dos</t>
  </si>
  <si>
    <t>sonictruth</t>
  </si>
  <si>
    <t>sonictruth/vr-dos</t>
  </si>
  <si>
    <t>💾 Virtual Reality DOS 💾</t>
  </si>
  <si>
    <t>Avocado</t>
  </si>
  <si>
    <t>JaCzekanski</t>
  </si>
  <si>
    <t>JaCzekanski/Avocado</t>
  </si>
  <si>
    <t>🥑 PlayStation 1 emulator</t>
  </si>
  <si>
    <t>https://repository-images.githubusercontent.com/38923428/02fa5e00-21d3-11ea-98d7-3ee594709585</t>
  </si>
  <si>
    <t>emupedia.github.io</t>
  </si>
  <si>
    <t>Emupedia</t>
  </si>
  <si>
    <t>Emupedia/emupedia.github.io</t>
  </si>
  <si>
    <t>The purpose of Emupedia is to serve as a nonprofit meta-resource, hub and community for those interested mainly in video game preservation which aims to digitally collect, archive and preserve games and software to make them available online accessible by a user-friendly UI that simulates several retro operating systems for educational purposes.</t>
  </si>
  <si>
    <t>https://repository-images.githubusercontent.com/52881539/b1f76e80-376c-11ea-894a-4bf55138812a</t>
  </si>
  <si>
    <t>coreemu</t>
  </si>
  <si>
    <t>coreemu/core</t>
  </si>
  <si>
    <t>Common Open Research Emulator</t>
  </si>
  <si>
    <t>magia</t>
  </si>
  <si>
    <t>pokemium/magia</t>
  </si>
  <si>
    <t>magia is a toy GBA emulator written in golang.</t>
  </si>
  <si>
    <t>N64Wasm</t>
  </si>
  <si>
    <t>nbarkhina</t>
  </si>
  <si>
    <t>nbarkhina/N64Wasm</t>
  </si>
  <si>
    <t>A web based N64 Emulator</t>
  </si>
  <si>
    <t>amiberry</t>
  </si>
  <si>
    <t>midwan</t>
  </si>
  <si>
    <t>midwan/amiberry</t>
  </si>
  <si>
    <t>Optimized Amiga emulator for the Raspberry Pi and other ARM boards</t>
  </si>
  <si>
    <t>https://repository-images.githubusercontent.com/65464094/5e559880-307b-11ea-8245-e011a6cd800b</t>
  </si>
  <si>
    <t>NanoBoyAdvance</t>
  </si>
  <si>
    <t>nba-emu</t>
  </si>
  <si>
    <t>nba-emu/NanoBoyAdvance</t>
  </si>
  <si>
    <t>A highly accurate Nintendo Game Boy Advance emulator.</t>
  </si>
  <si>
    <t>minivmac4ios</t>
  </si>
  <si>
    <t>zydeco</t>
  </si>
  <si>
    <t>zydeco/minivmac4ios</t>
  </si>
  <si>
    <t>Mini vMac for iOS</t>
  </si>
  <si>
    <t>rvemu</t>
  </si>
  <si>
    <t>d0iasm</t>
  </si>
  <si>
    <t>d0iasm/rvemu</t>
  </si>
  <si>
    <t>RISC-V emulator for CLI and Web written in Rust with WebAssembly. It supports xv6 and Linux (ongoing).</t>
  </si>
  <si>
    <t>iNDS</t>
  </si>
  <si>
    <t>iNDS-Team</t>
  </si>
  <si>
    <t>iNDS-Team/iNDS</t>
  </si>
  <si>
    <t>Revival of the Nintendo DS emulator for iOS</t>
  </si>
  <si>
    <t>jswqx</t>
  </si>
  <si>
    <t>hackwaly</t>
  </si>
  <si>
    <t>hackwaly/jswqx</t>
  </si>
  <si>
    <t>文曲星模拟器</t>
  </si>
  <si>
    <t>stella</t>
  </si>
  <si>
    <t>stella-emu</t>
  </si>
  <si>
    <t>stella-emu/stella</t>
  </si>
  <si>
    <t>A multi-platform Atari 2600 Emulator</t>
  </si>
  <si>
    <t>riscv-rust</t>
  </si>
  <si>
    <t>takahirox</t>
  </si>
  <si>
    <t>takahirox/riscv-rust</t>
  </si>
  <si>
    <t>RISC-V processor emulator written in Rust+WASM</t>
  </si>
  <si>
    <t>gomeboycolor</t>
  </si>
  <si>
    <t>djhworld</t>
  </si>
  <si>
    <t>djhworld/gomeboycolor</t>
  </si>
  <si>
    <t>Gameboy Color emulator</t>
  </si>
  <si>
    <t>Trinity</t>
  </si>
  <si>
    <t>TheOfficialFloW</t>
  </si>
  <si>
    <t>TheOfficialFloW/Trinity</t>
  </si>
  <si>
    <t>Trinity Exploit - Emulator Escape</t>
  </si>
  <si>
    <t>parchment</t>
  </si>
  <si>
    <t>curiousdannii</t>
  </si>
  <si>
    <t>curiousdannii/parchment</t>
  </si>
  <si>
    <t>The Interactive Fiction web app</t>
  </si>
  <si>
    <t>CAMLBOY</t>
  </si>
  <si>
    <t>linoscope</t>
  </si>
  <si>
    <t>linoscope/CAMLBOY</t>
  </si>
  <si>
    <t>A Game Boy emulator that runs in your browser written in OCaml 🐫 🎮</t>
  </si>
  <si>
    <t>Server</t>
  </si>
  <si>
    <t>EQEmu</t>
  </si>
  <si>
    <t>EQEmu/Server</t>
  </si>
  <si>
    <t>EQEmu - Open Source EverQuest Server</t>
  </si>
  <si>
    <t>ANESE</t>
  </si>
  <si>
    <t>daniel5151</t>
  </si>
  <si>
    <t>daniel5151/ANESE</t>
  </si>
  <si>
    <t>Another NES Emulator - written for fun &amp; learning - first implementation of wideNES</t>
  </si>
  <si>
    <t>pcjs</t>
  </si>
  <si>
    <t>jeffpar/pcjs</t>
  </si>
  <si>
    <t>The original IBM PC and other machine emulations in JavaScript</t>
  </si>
  <si>
    <t>https://repository-images.githubusercontent.com/233167483/d15be000-781f-11ea-9944-4f43459b0c45</t>
  </si>
  <si>
    <t>dbousamra</t>
  </si>
  <si>
    <t>dbousamra/hnes</t>
  </si>
  <si>
    <t>🎮 NES Emulator written in Haskell</t>
  </si>
  <si>
    <t>fs-uae</t>
  </si>
  <si>
    <t>FrodeSolheim</t>
  </si>
  <si>
    <t>FrodeSolheim/fs-uae</t>
  </si>
  <si>
    <t>zelos</t>
  </si>
  <si>
    <t>zeropointdynamics</t>
  </si>
  <si>
    <t>zeropointdynamics/zelos</t>
  </si>
  <si>
    <t>A comprehensive binary emulation and instrumentation platform.</t>
  </si>
  <si>
    <t>Mesen-S</t>
  </si>
  <si>
    <t>SourMesen/Mesen-S</t>
  </si>
  <si>
    <t>Mesen-S is a cross-platform (Windows &amp; Linux) SNES emulator built in C++ and C#</t>
  </si>
  <si>
    <t>chip8</t>
  </si>
  <si>
    <t>taniarascia</t>
  </si>
  <si>
    <t>taniarascia/chip8</t>
  </si>
  <si>
    <t>🎮 ‎ A Chip-8 emulator written in JavaScript for web, CLI, and native UI.</t>
  </si>
  <si>
    <t>PCem-ROMs</t>
  </si>
  <si>
    <t>BaRRaKudaRain</t>
  </si>
  <si>
    <t>BaRRaKudaRain/PCem-ROMs</t>
  </si>
  <si>
    <t>This is a collection of requiered ROMs files for PCem emulator. RIP PCem 2021</t>
  </si>
  <si>
    <t>binjgb</t>
  </si>
  <si>
    <t>binji/binjgb</t>
  </si>
  <si>
    <t>Gameboy emulator implemented in C, that also runs in the browser</t>
  </si>
  <si>
    <t>apple2js</t>
  </si>
  <si>
    <t>whscullin</t>
  </si>
  <si>
    <t>whscullin/apple2js</t>
  </si>
  <si>
    <t>An Apple II emulator originally written in Javascript, now being converted to TypeScript</t>
  </si>
  <si>
    <t>https://repository-images.githubusercontent.com/13313967/e7663c80-a517-11eb-8820-c03ad5d68a10</t>
  </si>
  <si>
    <t>WebMSX</t>
  </si>
  <si>
    <t>ppeccin</t>
  </si>
  <si>
    <t>ppeccin/WebMSX</t>
  </si>
  <si>
    <t>WebMSX - Online MSX Emulator</t>
  </si>
  <si>
    <t>melonDS-android</t>
  </si>
  <si>
    <t>rafaelvcaetano</t>
  </si>
  <si>
    <t>rafaelvcaetano/melonDS-android</t>
  </si>
  <si>
    <t>Android port of melonDS</t>
  </si>
  <si>
    <t>mininet-wifi</t>
  </si>
  <si>
    <t>intrig-unicamp</t>
  </si>
  <si>
    <t>intrig-unicamp/mininet-wifi</t>
  </si>
  <si>
    <t>Emulator for Software-Defined Wireless Networks</t>
  </si>
  <si>
    <t>StepFC</t>
  </si>
  <si>
    <t>dustpg</t>
  </si>
  <si>
    <t>dustpg/StepFC</t>
  </si>
  <si>
    <t>Make FC(NES) Emulator Step-by-Step 一步一步模拟红白机</t>
  </si>
  <si>
    <t>jsbeeb</t>
  </si>
  <si>
    <t>mattgodbolt</t>
  </si>
  <si>
    <t>mattgodbolt/jsbeeb</t>
  </si>
  <si>
    <t>Javascript BBC micro emulator</t>
  </si>
  <si>
    <t>elmboy</t>
  </si>
  <si>
    <t>Malax</t>
  </si>
  <si>
    <t>Malax/elmboy</t>
  </si>
  <si>
    <t>A Nintendo™ Game Boy™ Emulator written in Elm.</t>
  </si>
  <si>
    <t>weihuoya/dolphin</t>
  </si>
  <si>
    <t>Dolphin is a GameCube / Wii emulator.</t>
  </si>
  <si>
    <t>puNES</t>
  </si>
  <si>
    <t>punesemu</t>
  </si>
  <si>
    <t>punesemu/puNES</t>
  </si>
  <si>
    <t>Qt-based Nintendo Entertaiment System emulator and NSF/NSFe Music Player (Linux, FreeBSD, OpenBSD and Windows)</t>
  </si>
  <si>
    <t>openMSX</t>
  </si>
  <si>
    <t>openMSX/openMSX</t>
  </si>
  <si>
    <t>the MSX emulator that aims for perfection</t>
  </si>
  <si>
    <t>ps4delta</t>
  </si>
  <si>
    <t>Force67</t>
  </si>
  <si>
    <t>Force67/ps4delta</t>
  </si>
  <si>
    <t>Experimental PlayStation 4 Emulator</t>
  </si>
  <si>
    <t>https://repository-images.githubusercontent.com/205221469/50a38000-2a89-11ea-860c-db0a5a1ac904</t>
  </si>
  <si>
    <t>Simpleator</t>
  </si>
  <si>
    <t>ionescu007</t>
  </si>
  <si>
    <t>ionescu007/Simpleator</t>
  </si>
  <si>
    <t>"Simpleator (""Simple-ator"") is an innovative Windows-centric x64 user-mode application emulator that leverages several new features that were added in Windows 10 Spring Update (1803), also called ""Redstone 4"", with additional improvements that were made in Windows 10 October Update (1809), aka ""Redstone 5""."</t>
  </si>
  <si>
    <t>GNTE</t>
  </si>
  <si>
    <t>CovenantSQL/GNTE</t>
  </si>
  <si>
    <t>simple Global Network Topology Emulator</t>
  </si>
  <si>
    <t>game-and-watch-retro-go</t>
  </si>
  <si>
    <t>kbeckmann</t>
  </si>
  <si>
    <t>kbeckmann/game-and-watch-retro-go</t>
  </si>
  <si>
    <t>Emulator collection for Nintendo® Game &amp; Watch™</t>
  </si>
  <si>
    <t>virtualc64</t>
  </si>
  <si>
    <t>dirkwhoffmann</t>
  </si>
  <si>
    <t>dirkwhoffmann/virtualc64</t>
  </si>
  <si>
    <t>VirtualC64 is a cycle-accurate C64 emulator for macOS</t>
  </si>
  <si>
    <t>ktnes</t>
  </si>
  <si>
    <t>felipecsl</t>
  </si>
  <si>
    <t>felipecsl/ktnes</t>
  </si>
  <si>
    <t>A multiplatform NES emulator written in Kotlin</t>
  </si>
  <si>
    <t>emu2</t>
  </si>
  <si>
    <t>dmsc</t>
  </si>
  <si>
    <t>dmsc/emu2</t>
  </si>
  <si>
    <t>Simple x86 and DOS emulator for the Linux terminal.</t>
  </si>
  <si>
    <t>esplay-retro-emulation</t>
  </si>
  <si>
    <t>pebri86</t>
  </si>
  <si>
    <t>pebri86/esplay-retro-emulation</t>
  </si>
  <si>
    <t>Retro Emulation Collection for ESPlay Hardware, an ESP32 based game console</t>
  </si>
  <si>
    <t>freej2me</t>
  </si>
  <si>
    <t>hex007</t>
  </si>
  <si>
    <t>hex007/freej2me</t>
  </si>
  <si>
    <t>A free J2ME emulator with libretro, awt and sdl2 frontends.</t>
  </si>
  <si>
    <t>awesomenes</t>
  </si>
  <si>
    <t>rbaron</t>
  </si>
  <si>
    <t>rbaron/awesomenes</t>
  </si>
  <si>
    <t>🎮 A NES emulator written in Go</t>
  </si>
  <si>
    <t>nesicide</t>
  </si>
  <si>
    <t>christopherpow</t>
  </si>
  <si>
    <t>christopherpow/nesicide</t>
  </si>
  <si>
    <t>Integrated Development Environment for the 8-bit Nintendo Entertainment System</t>
  </si>
  <si>
    <t>yasp</t>
  </si>
  <si>
    <t>yasp/yasp</t>
  </si>
  <si>
    <t>yasp is a fully functional web-based assembler development environment, including a real assembler, emulator and debugger.</t>
  </si>
  <si>
    <t>RetroPie-Extra</t>
  </si>
  <si>
    <t>zerojay</t>
  </si>
  <si>
    <t>zerojay/RetroPie-Extra</t>
  </si>
  <si>
    <t>A collection of unofficial scripts for adding more emulators/ports/games to RetroPie.</t>
  </si>
  <si>
    <t>ChameleonMini-rebooted</t>
  </si>
  <si>
    <t>iceman1001</t>
  </si>
  <si>
    <t>iceman1001/ChameleonMini-rebooted</t>
  </si>
  <si>
    <t>Chameleon Mini revE rebooted - Iceman Fork,  the ChameleonMini is a versatile contactless smartcard emulator (NFC/RFID)</t>
  </si>
  <si>
    <t>esp32-obd2-emulator</t>
  </si>
  <si>
    <t>limiter121</t>
  </si>
  <si>
    <t>limiter121/esp32-obd2-emulator</t>
  </si>
  <si>
    <t>Open-source OBD-II emulator based on an ESP32 + CAN transceiver IC, controllable via WiFi through a simple web UI (or via API)</t>
  </si>
  <si>
    <t>Cmulator</t>
  </si>
  <si>
    <t>Coldzer0</t>
  </si>
  <si>
    <t>Coldzer0/Cmulator</t>
  </si>
  <si>
    <t>Cmulator  is ( x86 - x64 ) Scriptable Reverse Engineering Sandbox Emulator for shellcode and PE binaries . Based on Unicorn &amp; Zydis Engine &amp; javascript</t>
  </si>
  <si>
    <t>bsnes-plus</t>
  </si>
  <si>
    <t>devinacker</t>
  </si>
  <si>
    <t>devinacker/bsnes-plus</t>
  </si>
  <si>
    <t>debug-oriented fork of bsnes</t>
  </si>
  <si>
    <t>RVVM</t>
  </si>
  <si>
    <t>LekKit</t>
  </si>
  <si>
    <t>LekKit/RVVM</t>
  </si>
  <si>
    <t>The RISC-V Virtual Machine</t>
  </si>
  <si>
    <t>fimage</t>
  </si>
  <si>
    <t>dahliaOS</t>
  </si>
  <si>
    <t>dahliaOS/fimage</t>
  </si>
  <si>
    <t>Portable Fuchsia Emulator</t>
  </si>
  <si>
    <t>xenia-canary</t>
  </si>
  <si>
    <t>xenia-canary/xenia-canary</t>
  </si>
  <si>
    <t>Xbox 360 Emulator Research Project</t>
  </si>
  <si>
    <t>ares</t>
  </si>
  <si>
    <t>ares-emulator</t>
  </si>
  <si>
    <t>ares-emulator/ares</t>
  </si>
  <si>
    <t>ares is a cross-platform, open source, multi-system emulator, focusing on accuracy and preservation.</t>
  </si>
  <si>
    <t>ioredis-mock</t>
  </si>
  <si>
    <t>stipsan</t>
  </si>
  <si>
    <t>stipsan/ioredis-mock</t>
  </si>
  <si>
    <t>jitboy</t>
  </si>
  <si>
    <t>sysprog21/jitboy</t>
  </si>
  <si>
    <t>A Game Boy emulator with dynamic recompilation (JIT)</t>
  </si>
  <si>
    <t>https://repository-images.githubusercontent.com/315331978/66a1f800-2e34-11eb-975e-bc531089b205</t>
  </si>
  <si>
    <t>grr</t>
  </si>
  <si>
    <t>lifting-bits</t>
  </si>
  <si>
    <t>lifting-bits/grr</t>
  </si>
  <si>
    <t>High-throughput fuzzer and emulator of DECREE binaries</t>
  </si>
  <si>
    <t>pcbasic</t>
  </si>
  <si>
    <t>robhagemans</t>
  </si>
  <si>
    <t>robhagemans/pcbasic</t>
  </si>
  <si>
    <t>PC-BASIC - A free, cross-platform emulator for the GW-BASIC family of interpreters</t>
  </si>
  <si>
    <t>not64</t>
  </si>
  <si>
    <t>extremscorner</t>
  </si>
  <si>
    <t>extremscorner/not64</t>
  </si>
  <si>
    <t>Experimental modification of Mupen64GC using devkitRice.</t>
  </si>
  <si>
    <t>FBAlpha</t>
  </si>
  <si>
    <t>barry65536</t>
  </si>
  <si>
    <t>barry65536/FBAlpha</t>
  </si>
  <si>
    <t>Official Repository of FB Alpha Emulator</t>
  </si>
  <si>
    <t>RustyBoy</t>
  </si>
  <si>
    <t>RamiHg</t>
  </si>
  <si>
    <t>RamiHg/RustyBoy</t>
  </si>
  <si>
    <t>A Gameboy emulator written in Rust.</t>
  </si>
  <si>
    <t>rustual-boy</t>
  </si>
  <si>
    <t>emu-rs</t>
  </si>
  <si>
    <t>emu-rs/rustual-boy</t>
  </si>
  <si>
    <t>Rustual Boy - A Virtual Boy emulator.</t>
  </si>
  <si>
    <t>gopher-boy</t>
  </si>
  <si>
    <t>bokuweb/gopher-boy</t>
  </si>
  <si>
    <t>🎮 A Game Boy emulator written in Go</t>
  </si>
  <si>
    <t>x6502</t>
  </si>
  <si>
    <t>haldean</t>
  </si>
  <si>
    <t>haldean/x6502</t>
  </si>
  <si>
    <t>Yet another 6502 emulator that one day dreams of being an Atari 2600.</t>
  </si>
  <si>
    <t>Mimic</t>
  </si>
  <si>
    <t>jawline</t>
  </si>
  <si>
    <t>jawline/Mimic</t>
  </si>
  <si>
    <t>A Gameboy emulator written in Rust</t>
  </si>
  <si>
    <t>ACE</t>
  </si>
  <si>
    <t>ACEmulator</t>
  </si>
  <si>
    <t>ACEmulator/ACE</t>
  </si>
  <si>
    <t>https://repository-images.githubusercontent.com/79078680/ce067a00-d9f4-11ea-9f18-6fe6e541dfb5</t>
  </si>
  <si>
    <t>vaporBoy</t>
  </si>
  <si>
    <t>torch2424/vaporBoy</t>
  </si>
  <si>
    <t>Gameboy / Gameboy Color Emulator PWA built with Preact. ⚛️ Powered by wasmBoy. 🎮Themed with VaporWave. 🌴🐬</t>
  </si>
  <si>
    <t>dumpulator</t>
  </si>
  <si>
    <t>mrexodia</t>
  </si>
  <si>
    <t>mrexodia/dumpulator</t>
  </si>
  <si>
    <t>washingtondc</t>
  </si>
  <si>
    <t>washingtondc-emu</t>
  </si>
  <si>
    <t>washingtondc-emu/washingtondc</t>
  </si>
  <si>
    <t>Open-source Sega Dreamcast emulator</t>
  </si>
  <si>
    <t>xterm.dart</t>
  </si>
  <si>
    <t>TerminalStudio</t>
  </si>
  <si>
    <t>TerminalStudio/xterm.dart</t>
  </si>
  <si>
    <t>💻 xterm.dart is a fast and fully-featured terminal emulator for Flutter, with support for mobile and desktop platforms.</t>
  </si>
  <si>
    <t>SnowflakePowered</t>
  </si>
  <si>
    <t>SnowflakePowered/snowflake</t>
  </si>
  <si>
    <t>❄️ 🎮 Emulator Frontend and SDK</t>
  </si>
  <si>
    <t>https://repository-images.githubusercontent.com/21444864/8cce0746-9cf2-41f6-a69c-13b6f5821baa</t>
  </si>
  <si>
    <t>retro-go</t>
  </si>
  <si>
    <t>ducalex</t>
  </si>
  <si>
    <t>ducalex/retro-go</t>
  </si>
  <si>
    <t>Retro emulation for the ODROID-GO</t>
  </si>
  <si>
    <t>gbemu</t>
  </si>
  <si>
    <t>jgilchrist</t>
  </si>
  <si>
    <t>jgilchrist/gbemu</t>
  </si>
  <si>
    <t>A Gameboy emulator in modern C++</t>
  </si>
  <si>
    <t>MedNES</t>
  </si>
  <si>
    <t>wpmed92</t>
  </si>
  <si>
    <t>wpmed92/MedNES</t>
  </si>
  <si>
    <t>A cycle-accurate, cross-platform NES emulator written in C++</t>
  </si>
  <si>
    <t>rust64</t>
  </si>
  <si>
    <t>kondrak</t>
  </si>
  <si>
    <t>kondrak/rust64</t>
  </si>
  <si>
    <t>Commodore 64 emulator written in Rust</t>
  </si>
  <si>
    <t>ChameleonMini-rebootedGUI</t>
  </si>
  <si>
    <t>iceman1001/ChameleonMini-rebootedGUI</t>
  </si>
  <si>
    <t>Windows based GUI for Chameleon Mini, the contactless smartcard emulator (NFC/RFID)</t>
  </si>
  <si>
    <t>CP-M-for-OS-X</t>
  </si>
  <si>
    <t>TomHarte/CP-M-for-OS-X</t>
  </si>
  <si>
    <t>A z80 emulator + CP/M-80 reimplementation that intends to allow original CP/M software to be used under OS X.</t>
  </si>
  <si>
    <t>Segs</t>
  </si>
  <si>
    <t>Segs/Segs</t>
  </si>
  <si>
    <t>https://repository-images.githubusercontent.com/8205781/b97eb980-66c2-11ea-924b-369b0de95061</t>
  </si>
  <si>
    <t>FEMU</t>
  </si>
  <si>
    <t>ucare-uchicago</t>
  </si>
  <si>
    <t>ucare-uchicago/FEMU</t>
  </si>
  <si>
    <t>espple</t>
  </si>
  <si>
    <t>hrvach</t>
  </si>
  <si>
    <t>hrvach/espple</t>
  </si>
  <si>
    <t>Apple 1 Emulator with wireless PAL RF Output</t>
  </si>
  <si>
    <t>https://repository-images.githubusercontent.com/115655716/ce194ca4-981b-471c-832a-43f00b923446</t>
  </si>
  <si>
    <t>vAmiga</t>
  </si>
  <si>
    <t>dirkwhoffmann/vAmiga</t>
  </si>
  <si>
    <t>vAmiga is a user-friendly Amiga 500, 1000, 2000 emulator for macOS</t>
  </si>
  <si>
    <t>docker-emulator-android</t>
  </si>
  <si>
    <t>agoda-com</t>
  </si>
  <si>
    <t>agoda-com/docker-emulator-android</t>
  </si>
  <si>
    <t>Dockerized android emulator</t>
  </si>
  <si>
    <t>py65</t>
  </si>
  <si>
    <t>mnaberez</t>
  </si>
  <si>
    <t>mnaberez/py65</t>
  </si>
  <si>
    <t>Emulate 6502-based microcomputer systems in Python</t>
  </si>
  <si>
    <t>keyboard_mouse_emulate_on_raspberry</t>
  </si>
  <si>
    <t>quangthanh010290</t>
  </si>
  <si>
    <t>quangthanh010290/keyboard_mouse_emulate_on_raspberry</t>
  </si>
  <si>
    <t>Bluetooth Keyboard Mouse  Emulator on Raspberry Pi</t>
  </si>
  <si>
    <t>https://repository-images.githubusercontent.com/103366854/dead8600-dfda-11ea-84a4-c129243cd82a</t>
  </si>
  <si>
    <t>nsfplay</t>
  </si>
  <si>
    <t>bbbradsmith</t>
  </si>
  <si>
    <t>bbbradsmith/nsfplay</t>
  </si>
  <si>
    <t>Nintendo NES sound file NSF music player</t>
  </si>
  <si>
    <t>quantum-circuit</t>
  </si>
  <si>
    <t>quantastica</t>
  </si>
  <si>
    <t>quantastica/quantum-circuit</t>
  </si>
  <si>
    <t>Quantum Circuit Simulator implemented in JavaScript</t>
  </si>
  <si>
    <t>rvemu-for-book</t>
  </si>
  <si>
    <t>d0iasm/rvemu-for-book</t>
  </si>
  <si>
    <t>"Reference implementation for the book ""Writing a RISC-V Emulator in Rust""."</t>
  </si>
  <si>
    <t>enge-js</t>
  </si>
  <si>
    <t>kootstra-rene</t>
  </si>
  <si>
    <t>kootstra-rene/enge-js</t>
  </si>
  <si>
    <t>eNGE JavaScript PlayStation Emulator</t>
  </si>
  <si>
    <t>QEMU-Manager</t>
  </si>
  <si>
    <t>macmade/QEMU-Manager</t>
  </si>
  <si>
    <t>macOS graphical frontend to QEMU</t>
  </si>
  <si>
    <t>mos6502</t>
  </si>
  <si>
    <t>gianlucag</t>
  </si>
  <si>
    <t>gianlucag/mos6502</t>
  </si>
  <si>
    <t>A fast &amp; simple MOS 6502 CPU emulator written in C++</t>
  </si>
  <si>
    <t>Py-KMS-Organization</t>
  </si>
  <si>
    <t>Py-KMS-Organization/py-kms</t>
  </si>
  <si>
    <t>awesome-emulators</t>
  </si>
  <si>
    <t>alnacle</t>
  </si>
  <si>
    <t>alnacle/awesome-emulators</t>
  </si>
  <si>
    <t>A curated list of awesome open source emulators.</t>
  </si>
  <si>
    <t>furnace</t>
  </si>
  <si>
    <t>tildearrow</t>
  </si>
  <si>
    <t>tildearrow/furnace</t>
  </si>
  <si>
    <t>a multi-system chiptune tracker compatible with DefleMask modules</t>
  </si>
  <si>
    <t>XamariNES</t>
  </si>
  <si>
    <t>enusbaum</t>
  </si>
  <si>
    <t>enusbaum/XamariNES</t>
  </si>
  <si>
    <t>🕹️📱Cross-Platform Nintendo Emulator using Xamarin and .Net Standard!</t>
  </si>
  <si>
    <t>https://repository-images.githubusercontent.com/122871564/82015c00-c137-11e9-8308-cf0f87a19b5f</t>
  </si>
  <si>
    <t>nes</t>
  </si>
  <si>
    <t>fredericcambon</t>
  </si>
  <si>
    <t>fredericcambon/nes</t>
  </si>
  <si>
    <t>A Javascript NES Emulator</t>
  </si>
  <si>
    <t>retro8</t>
  </si>
  <si>
    <t>Jakz</t>
  </si>
  <si>
    <t>Jakz/retro8</t>
  </si>
  <si>
    <t>PICO-8 implementation with SDL2/SDL1.2 and RetroArch back-ends</t>
  </si>
  <si>
    <t>ELM327-emulator</t>
  </si>
  <si>
    <t>Ircama</t>
  </si>
  <si>
    <t>Ircama/ELM327-emulator</t>
  </si>
  <si>
    <t>ELM327 Emulator for testing software interfacing OBDII via ELM327 adapter supporting multi-ECU simulation</t>
  </si>
  <si>
    <t>nes-rust</t>
  </si>
  <si>
    <t>takahirox/nes-rust</t>
  </si>
  <si>
    <t>NES emulator written in Rust + WASM</t>
  </si>
  <si>
    <t>honeypots</t>
  </si>
  <si>
    <t>qeeqbox/honeypots</t>
  </si>
  <si>
    <t>25 different honeypots in a single pypi package! (dns, ftp, httpproxy, http, https, imap, mysql, pop3, postgres, redis, smb, smtp, socks5, ssh, telnet, vnc, mssql, elastic, ldap, ntp, memcache, snmp, oracle, sip and irc)</t>
  </si>
  <si>
    <t>https://repository-images.githubusercontent.com/330509372/c6041500-830a-11eb-9cee-036238832a50</t>
  </si>
  <si>
    <t>fpg1</t>
  </si>
  <si>
    <t>hrvach/fpg1</t>
  </si>
  <si>
    <t>FPGA implementation of DEC PDP-1 computer (1959) in Verilog, with CRT, Teletype and Console.</t>
  </si>
  <si>
    <t>https://repository-images.githubusercontent.com/161706166/a840f230-9d9d-4799-98f0-86306e30df03</t>
  </si>
  <si>
    <t>Verilog</t>
  </si>
  <si>
    <t>flownes</t>
  </si>
  <si>
    <t>bokuweb/flownes</t>
  </si>
  <si>
    <t>🎮  An NES emulator written in ES2015+ with flowtype</t>
  </si>
  <si>
    <t>VGMusicStudio</t>
  </si>
  <si>
    <t>Kermalis</t>
  </si>
  <si>
    <t>Kermalis/VGMusicStudio</t>
  </si>
  <si>
    <t>🎵 A program that lets you listen to the music from popular video game formats. 🎵</t>
  </si>
  <si>
    <t>UnityGB</t>
  </si>
  <si>
    <t>KonsomeJona</t>
  </si>
  <si>
    <t>KonsomeJona/UnityGB</t>
  </si>
  <si>
    <t>Game Boy emulator for Unity using C# and Mono.</t>
  </si>
  <si>
    <t>nes-js</t>
  </si>
  <si>
    <t>takahirox/nes-js</t>
  </si>
  <si>
    <t>JavaScript NES(Famicom) emulator</t>
  </si>
  <si>
    <t>ePSXe64Ubuntu</t>
  </si>
  <si>
    <t>brandleesee</t>
  </si>
  <si>
    <t>brandleesee/ePSXe64Ubuntu</t>
  </si>
  <si>
    <t>USE DuckStation. ePSXe64Ubuntu is an interactive script that installs ePSXe Linux (x64) &amp; shaders using BIOS HLE and Core Plugins on x86-64 Debian, Ubuntu, Linux Mint, and their derivatives.</t>
  </si>
  <si>
    <t>https://repository-images.githubusercontent.com/66466346/74eb8f00-641b-11e9-843e-a5a64e8d183f</t>
  </si>
  <si>
    <t>action-android</t>
  </si>
  <si>
    <t>Malinskiy</t>
  </si>
  <si>
    <t>Malinskiy/action-android</t>
  </si>
  <si>
    <t>Collection of Android-related GitHub Actions</t>
  </si>
  <si>
    <t>Gearsystem</t>
  </si>
  <si>
    <t>drhelius/Gearsystem</t>
  </si>
  <si>
    <t>Sega Master System / Game Gear / SG-1000 emulator for iOS, macOS, Raspberry Pi, Windows, Linux, BSD and RetroArch.</t>
  </si>
  <si>
    <t>Nuked-OPN2</t>
  </si>
  <si>
    <t>nukeykt</t>
  </si>
  <si>
    <t>nukeykt/Nuked-OPN2</t>
  </si>
  <si>
    <t>Cycle-accurate Yamaha YM3438(YM2612) emulator</t>
  </si>
  <si>
    <t>gb</t>
  </si>
  <si>
    <t>krocki</t>
  </si>
  <si>
    <t>krocki/gb</t>
  </si>
  <si>
    <t>A minimal C  implementation of Nintendo Gameboy - An fast research environment for Reinforcement Learning</t>
  </si>
  <si>
    <t>Rhisis</t>
  </si>
  <si>
    <t>Eastrall</t>
  </si>
  <si>
    <t>Eastrall/Rhisis</t>
  </si>
  <si>
    <t>tac08</t>
  </si>
  <si>
    <t>0xcafed00d</t>
  </si>
  <si>
    <t>0xcafed00d/tac08</t>
  </si>
  <si>
    <t>tac08 is an an emulation of the runtime part of the Pico-8 fantasy console. It takes a .p8 (text format) pico-8 cart file and runs it as closely posible</t>
  </si>
  <si>
    <t>mMusicCast</t>
  </si>
  <si>
    <t>vbaicu</t>
  </si>
  <si>
    <t>vbaicu/mMusicCast</t>
  </si>
  <si>
    <t>Chromecast emulator that works on any platform. Stream videos from youtube to raspberry pi or any computer with the chromecast protocol.</t>
  </si>
  <si>
    <t>emulatorjs</t>
  </si>
  <si>
    <t>ethanaobrien</t>
  </si>
  <si>
    <t>ethanaobrien/emulatorjs</t>
  </si>
  <si>
    <t>The original decompilation of emulatorjs. Retroarch in your browser!</t>
  </si>
  <si>
    <t>lgblgblgb</t>
  </si>
  <si>
    <t>lgblgblgb/xemu</t>
  </si>
  <si>
    <t>Emulations (running on Linux/Unix/Windows/macOS, utilizing SDL2) of some - mainly - 8 bit machines, including the Commodore LCD, Commodore 65, and the MEGA65 as well.</t>
  </si>
  <si>
    <t>https://repository-images.githubusercontent.com/37846908/5f3f5880-af55-11eb-9d9f-b7d04dc1947a</t>
  </si>
  <si>
    <t>jsSMS</t>
  </si>
  <si>
    <t>gmarty</t>
  </si>
  <si>
    <t>gmarty/jsSMS</t>
  </si>
  <si>
    <t>JavaScript Sega Master System &amp; Game Gear dynamic recompiling emulator.</t>
  </si>
  <si>
    <t>Gopher2600</t>
  </si>
  <si>
    <t>JetSetIlly</t>
  </si>
  <si>
    <t>JetSetIlly/Gopher2600</t>
  </si>
  <si>
    <t>Gopher2600 is an Atari 2600/VCS Emulator.</t>
  </si>
  <si>
    <t>microx</t>
  </si>
  <si>
    <t>lifting-bits/microx</t>
  </si>
  <si>
    <t>Safely execute an arbitrary x86 instruction</t>
  </si>
  <si>
    <t>Mu</t>
  </si>
  <si>
    <t>meepingsnesroms</t>
  </si>
  <si>
    <t>meepingsnesroms/Mu</t>
  </si>
  <si>
    <t>A new Palm OS emulator targeting compatibility, speed and accuracy in that order.</t>
  </si>
  <si>
    <t>crylogger</t>
  </si>
  <si>
    <t>lucapiccolboni</t>
  </si>
  <si>
    <t>lucapiccolboni/crylogger</t>
  </si>
  <si>
    <t>CRYLOGGER: Detecting Crypto Misuses for Android and Java Apps Dynamically</t>
  </si>
  <si>
    <t>rp2040js</t>
  </si>
  <si>
    <t>wokwi/rp2040js</t>
  </si>
  <si>
    <t>A Raspberry Pi Pico Emulator in JavaScript</t>
  </si>
  <si>
    <t>gbajs2</t>
  </si>
  <si>
    <t>andychase</t>
  </si>
  <si>
    <t>andychase/gbajs2</t>
  </si>
  <si>
    <t>emukit</t>
  </si>
  <si>
    <t>exokitxr</t>
  </si>
  <si>
    <t>exokitxr/emukit</t>
  </si>
  <si>
    <t>WebXR immersive console emulator w/ Retroach, Javascript, and WASM</t>
  </si>
  <si>
    <t>nes_ebook</t>
  </si>
  <si>
    <t>bugzmanov</t>
  </si>
  <si>
    <t>bugzmanov/nes_ebook</t>
  </si>
  <si>
    <t>A mini book on writing NES emulator using rust lang</t>
  </si>
  <si>
    <t>Shibari</t>
  </si>
  <si>
    <t>ViGEm</t>
  </si>
  <si>
    <t>ViGEm/Shibari</t>
  </si>
  <si>
    <t>Gaming input peripherals prototyping platform for Windows</t>
  </si>
  <si>
    <t>retrograde-android</t>
  </si>
  <si>
    <t>retrograde</t>
  </si>
  <si>
    <t>retrograde/retrograde-android</t>
  </si>
  <si>
    <t>Play retro video games on your Android TV!</t>
  </si>
  <si>
    <t>E4VM</t>
  </si>
  <si>
    <t>kvakvs</t>
  </si>
  <si>
    <t>kvakvs/E4VM</t>
  </si>
  <si>
    <t>A small portable virtual machine that would run Erlang on embedded systems</t>
  </si>
  <si>
    <t>Z80</t>
  </si>
  <si>
    <t>redcode</t>
  </si>
  <si>
    <t>redcode/Z80</t>
  </si>
  <si>
    <t>Highly portable Zilog Z80 CPU emulator written in ANSI C</t>
  </si>
  <si>
    <t>MagiskOnEmu</t>
  </si>
  <si>
    <t>HuskyDG</t>
  </si>
  <si>
    <t>HuskyDG/MagiskOnEmu</t>
  </si>
  <si>
    <t>Simple script integrates Magisk root into Android on PC include Emulator (Mumu, NoxPlayer) and Android x86 project (BlissOS, PrimeOS, ...)</t>
  </si>
  <si>
    <t>BlueBlazin</t>
  </si>
  <si>
    <t>BlueBlazin/gbemu</t>
  </si>
  <si>
    <t>WebAssembly based Gameboy Emulator</t>
  </si>
  <si>
    <t>NES.swift</t>
  </si>
  <si>
    <t>robb</t>
  </si>
  <si>
    <t>robb/NES.swift</t>
  </si>
  <si>
    <t>An NES emulator written in Swift</t>
  </si>
  <si>
    <t>ModernUO</t>
  </si>
  <si>
    <t>modernuo</t>
  </si>
  <si>
    <t>modernuo/ModernUO</t>
  </si>
  <si>
    <t>IodineGBA</t>
  </si>
  <si>
    <t>taisel</t>
  </si>
  <si>
    <t>taisel/IodineGBA</t>
  </si>
  <si>
    <t>JavaScript GameBoy Advance emulator.</t>
  </si>
  <si>
    <t>gospeccy</t>
  </si>
  <si>
    <t>remogatto</t>
  </si>
  <si>
    <t>remogatto/gospeccy</t>
  </si>
  <si>
    <t>A ZX Spectrum Emulator written in Go</t>
  </si>
  <si>
    <t>alpha-core</t>
  </si>
  <si>
    <t>The-Alpha-Project</t>
  </si>
  <si>
    <t>The-Alpha-Project/alpha-core</t>
  </si>
  <si>
    <t>0.5.3 experimental emulator written in Python.</t>
  </si>
  <si>
    <t>awesome-emulators-simulators</t>
  </si>
  <si>
    <t>mcicolella</t>
  </si>
  <si>
    <t>mcicolella/awesome-emulators-simulators</t>
  </si>
  <si>
    <t>A curated list of software emulators and simulators of PCs, home computers, mainframes, consoles, robots and much more...</t>
  </si>
  <si>
    <t>dashboy</t>
  </si>
  <si>
    <t>mj-hd</t>
  </si>
  <si>
    <t>mj-hd/dashboy</t>
  </si>
  <si>
    <t>Gameboy Emulator by Dart&amp;Flutter</t>
  </si>
  <si>
    <t>Asm86</t>
  </si>
  <si>
    <t>carlosrafaelgn</t>
  </si>
  <si>
    <t>carlosrafaelgn/Asm86</t>
  </si>
  <si>
    <t>A JavaScript assembly x86 compiler + emulator for educational purposes</t>
  </si>
  <si>
    <t>NGEmu</t>
  </si>
  <si>
    <t>NGEmu/NGEmu</t>
  </si>
  <si>
    <t>A N-Gage emulator</t>
  </si>
  <si>
    <t>Teensy64</t>
  </si>
  <si>
    <t>FrankBoesing</t>
  </si>
  <si>
    <t>FrankBoesing/Teensy64</t>
  </si>
  <si>
    <t>C64 Emulation on a Teensy 3.6</t>
  </si>
  <si>
    <t>Chip-8-Emulator</t>
  </si>
  <si>
    <t>alexanderdickson</t>
  </si>
  <si>
    <t>alexanderdickson/Chip-8-Emulator</t>
  </si>
  <si>
    <t>A Chip-8 Emulator</t>
  </si>
  <si>
    <t>halfix</t>
  </si>
  <si>
    <t>nepx</t>
  </si>
  <si>
    <t>nepx/halfix</t>
  </si>
  <si>
    <t>x86 PC emulator that runs both natively and in the browser, via WebAssembly</t>
  </si>
  <si>
    <t>L2dotNET</t>
  </si>
  <si>
    <t>Elfocrash/L2dotNET</t>
  </si>
  <si>
    <t>A server emulator for Lineage2 Interlude written in C#</t>
  </si>
  <si>
    <t>hyperion</t>
  </si>
  <si>
    <t>SDL-Hercules-390</t>
  </si>
  <si>
    <t>SDL-Hercules-390/hyperion</t>
  </si>
  <si>
    <t>The SoftDevLabs (SDL) version of the Hercules 4.x Hyperion System/370, ESA/390, and z/Architecture Emulator</t>
  </si>
  <si>
    <t>oldweb-today</t>
  </si>
  <si>
    <t>oldweb-today/oldweb-today</t>
  </si>
  <si>
    <t>Browse emulated browsers connected to old web sites in your browser!</t>
  </si>
  <si>
    <t>https://repository-images.githubusercontent.com/317464010/26d14c00-456b-11eb-90a5-b89c4571a4f4</t>
  </si>
  <si>
    <t>cspspemu</t>
  </si>
  <si>
    <t>cspspemu/cspspemu</t>
  </si>
  <si>
    <t>C# PSP Emulator (.NET Core 3.1)</t>
  </si>
  <si>
    <t>stemplayerplayer</t>
  </si>
  <si>
    <t>nn9dev</t>
  </si>
  <si>
    <t>nn9dev/stemplayerplayer</t>
  </si>
  <si>
    <t>MockSSH</t>
  </si>
  <si>
    <t>ncouture</t>
  </si>
  <si>
    <t>ncouture/MockSSH</t>
  </si>
  <si>
    <t>Mock an SSH server and define all commands it supports (Python, Twisted)</t>
  </si>
  <si>
    <t>Emulator.NES</t>
  </si>
  <si>
    <t>Xyene</t>
  </si>
  <si>
    <t>Xyene/Emulator.NES</t>
  </si>
  <si>
    <t>📺 Nintendo Entertainment System emulator written in C#.</t>
  </si>
  <si>
    <t>leash</t>
  </si>
  <si>
    <t>jcubic/leash</t>
  </si>
  <si>
    <t>Browser Shell</t>
  </si>
  <si>
    <t>OpenGMK</t>
  </si>
  <si>
    <t>OpenGMK/OpenGMK</t>
  </si>
  <si>
    <t>A rewrite of the GameMaker Classic engine runners with additional tooling</t>
  </si>
  <si>
    <t>eslint</t>
  </si>
  <si>
    <t>javascript</t>
  </si>
  <si>
    <t>airbnb/javascript</t>
  </si>
  <si>
    <t>JavaScript Style Guide</t>
  </si>
  <si>
    <t>nodebestpractices</t>
  </si>
  <si>
    <t>goldbergyoni/nodebestpractices</t>
  </si>
  <si>
    <t>✅  The Node.js best practices list (March 2022)</t>
  </si>
  <si>
    <t>standard/standard</t>
  </si>
  <si>
    <t>🌟 JavaScript Style Guide, with linter &amp; automatic code fixer</t>
  </si>
  <si>
    <t>eslint/eslint</t>
  </si>
  <si>
    <t>Find and fix problems in your JavaScript code.</t>
  </si>
  <si>
    <t>typescript-eslint</t>
  </si>
  <si>
    <t>typescript-eslint/typescript-eslint</t>
  </si>
  <si>
    <t>lint-staged</t>
  </si>
  <si>
    <t>okonet</t>
  </si>
  <si>
    <t>okonet/lint-staged</t>
  </si>
  <si>
    <t>🚫💩 — Run linters on git staged files</t>
  </si>
  <si>
    <t>eslint-plugin-react</t>
  </si>
  <si>
    <t>yannickcr</t>
  </si>
  <si>
    <t>yannickcr/eslint-plugin-react</t>
  </si>
  <si>
    <t>React specific linting rules for ESLint</t>
  </si>
  <si>
    <t>xojs/xo</t>
  </si>
  <si>
    <t>❤️ JavaScript/TypeScript linter (ESLint wrapper) with great defaults</t>
  </si>
  <si>
    <t>bartonhammond</t>
  </si>
  <si>
    <t>bartonhammond/snowflake</t>
  </si>
  <si>
    <t>❄️ A React-Native Android iOS Starter App/ BoilerPlate / Example with Redux, RN Router,  &amp; Jest with the Snowflake Hapi Server running locally or on RedHat OpenShift for the backend, or a Parse Server running locally or remotely on Heroku</t>
  </si>
  <si>
    <t>eslint-plugin-vue</t>
  </si>
  <si>
    <t>vuejs/eslint-plugin-vue</t>
  </si>
  <si>
    <t>eslint-config-prettier</t>
  </si>
  <si>
    <t>prettier/eslint-config-prettier</t>
  </si>
  <si>
    <t>Turns off all rules that are unnecessary or might conflict with Prettier.</t>
  </si>
  <si>
    <t>prettier-eslint</t>
  </si>
  <si>
    <t>prettier/prettier-eslint</t>
  </si>
  <si>
    <t>Code ➡️ prettier ➡️ eslint --fix ➡️ Formatted Code ✨</t>
  </si>
  <si>
    <t>eslint-plugin-jsx-a11y</t>
  </si>
  <si>
    <t>jsx-eslint</t>
  </si>
  <si>
    <t>jsx-eslint/eslint-plugin-jsx-a11y</t>
  </si>
  <si>
    <t>Static AST checker for a11y rules on JSX elements.</t>
  </si>
  <si>
    <t>eslint-plugin-unicorn</t>
  </si>
  <si>
    <t>sindresorhus/eslint-plugin-unicorn</t>
  </si>
  <si>
    <t>Various awesome ESLint rules</t>
  </si>
  <si>
    <t>eslint-config-wesbos</t>
  </si>
  <si>
    <t>wesbos</t>
  </si>
  <si>
    <t>wesbos/eslint-config-wesbos</t>
  </si>
  <si>
    <t>No-Sweat™ Eslint and Prettier Setup - with or without VS Code</t>
  </si>
  <si>
    <t>eslint-config-alloy</t>
  </si>
  <si>
    <t>AlloyTeam</t>
  </si>
  <si>
    <t>AlloyTeam/eslint-config-alloy</t>
  </si>
  <si>
    <t>Progressive ESLint config for your React/Vue/TypeScript projects</t>
  </si>
  <si>
    <t>eslint-config-standard</t>
  </si>
  <si>
    <t>standard/eslint-config-standard</t>
  </si>
  <si>
    <t>ESLint Config for JavaScript Standard Style</t>
  </si>
  <si>
    <t>callapp-lib</t>
  </si>
  <si>
    <t>suanmei</t>
  </si>
  <si>
    <t>suanmei/callapp-lib</t>
  </si>
  <si>
    <t>🔥call app from h5（H5唤起客户端 ）</t>
  </si>
  <si>
    <t>Next-js-Boilerplate</t>
  </si>
  <si>
    <t>ixartz</t>
  </si>
  <si>
    <t>ixartz/Next-js-Boilerplate</t>
  </si>
  <si>
    <t>🚀 Boilerplate and Starter for Next.js 12+, Tailwind CSS 3 and TypeScript ⚡️ Made with developer experience first: Next.js + TypeScript + ESLint + Prettier + Husky + Lint-Staged + VSCode + Netlify + PostCSS + Tailwind CSS</t>
  </si>
  <si>
    <t>fork-ts-checker-webpack-plugin</t>
  </si>
  <si>
    <t>TypeStrong/fork-ts-checker-webpack-plugin</t>
  </si>
  <si>
    <t>Webpack plugin that runs typescript type checker on a separate process.</t>
  </si>
  <si>
    <t>https://repository-images.githubusercontent.com/89357782/0b26a4c0-c909-482d-ab03-827a392f821a</t>
  </si>
  <si>
    <t>node-typescript-boilerplate</t>
  </si>
  <si>
    <t>jsynowiec</t>
  </si>
  <si>
    <t>jsynowiec/node-typescript-boilerplate</t>
  </si>
  <si>
    <t>Minimalistic project template to jump start a Node.js back-end application in TypeScript. ESLint, Jest and type definitions included.</t>
  </si>
  <si>
    <t>lin-123</t>
  </si>
  <si>
    <t>lin-123/javascript</t>
  </si>
  <si>
    <t>eslint-config-airbnb 翻译版 https://lin-123.github.io/javascript/</t>
  </si>
  <si>
    <t>graphile/starter</t>
  </si>
  <si>
    <t>VueDemo_Sell_Eleme</t>
  </si>
  <si>
    <t>SimonZhangITer</t>
  </si>
  <si>
    <t>SimonZhangITer/VueDemo_Sell_Eleme</t>
  </si>
  <si>
    <t>ele by vue2.x 🐧</t>
  </si>
  <si>
    <t>javascript-zh</t>
  </si>
  <si>
    <t>BingKui</t>
  </si>
  <si>
    <t>BingKui/javascript-zh</t>
  </si>
  <si>
    <t>Airbnb 出品，目前非常流行的 JavaScript 代码规范（中文版）。其内对各种 js 范式的写法进行了详细的规定与说明，按照此规范写出的代码将会更加合理。</t>
  </si>
  <si>
    <t>typescript-express-starter</t>
  </si>
  <si>
    <t>ljlm0402</t>
  </si>
  <si>
    <t>ljlm0402/typescript-express-starter</t>
  </si>
  <si>
    <t>🚀 Quick and Easy TypeScript Express Starter</t>
  </si>
  <si>
    <t>eslint-plugin-flowtype</t>
  </si>
  <si>
    <t>gajus</t>
  </si>
  <si>
    <t>gajus/eslint-plugin-flowtype</t>
  </si>
  <si>
    <t>Flow type linting rules for ESLint.</t>
  </si>
  <si>
    <t>eslint-plugin-simple-import-sort</t>
  </si>
  <si>
    <t>lydell</t>
  </si>
  <si>
    <t>lydell/eslint-plugin-simple-import-sort</t>
  </si>
  <si>
    <t>Easy autofixable import sorting.</t>
  </si>
  <si>
    <t>eslint-plugin-jest</t>
  </si>
  <si>
    <t>jest-community</t>
  </si>
  <si>
    <t>jest-community/eslint-plugin-jest</t>
  </si>
  <si>
    <t>ESLint plugin for Jest</t>
  </si>
  <si>
    <t>eslint-plugin-node</t>
  </si>
  <si>
    <t>mysticatea/eslint-plugin-node</t>
  </si>
  <si>
    <t>SublimeLinter-eslint</t>
  </si>
  <si>
    <t>SublimeLinter</t>
  </si>
  <si>
    <t>SublimeLinter/SublimeLinter-eslint</t>
  </si>
  <si>
    <t>This linter plugin for SublimeLinter provides an interface to ESLint</t>
  </si>
  <si>
    <t>prettier-standard</t>
  </si>
  <si>
    <t>sheerun</t>
  </si>
  <si>
    <t>sheerun/prettier-standard</t>
  </si>
  <si>
    <t>Formats with Prettier and lints with ESLint+Standard! (✿◠‿◠)</t>
  </si>
  <si>
    <t>mevn-cli</t>
  </si>
  <si>
    <t>madlabsinc</t>
  </si>
  <si>
    <t>madlabsinc/mevn-cli</t>
  </si>
  <si>
    <t>Light speed setup for MEVN(Mongo Express Vue Node)  Apps</t>
  </si>
  <si>
    <t>tslint-to-eslint-config</t>
  </si>
  <si>
    <t>typescript-eslint/tslint-to-eslint-config</t>
  </si>
  <si>
    <t>node-express-mongodb-jwt-rest-api-skeleton</t>
  </si>
  <si>
    <t>davellanedam</t>
  </si>
  <si>
    <t>davellanedam/node-express-mongodb-jwt-rest-api-skeleton</t>
  </si>
  <si>
    <t>This is a basic API REST skeleton written on JavaScript using async/await. Great for building a starter web API for your front-end (Android, iOS, Vue, react, angular, or anything that can consume an API). Demo of frontend in VueJS here: https://github.com/davellanedam/vue-skeleton-mvp</t>
  </si>
  <si>
    <t>javascript-airbnb</t>
  </si>
  <si>
    <t>leonidlebedev</t>
  </si>
  <si>
    <t>leonidlebedev/javascript-airbnb</t>
  </si>
  <si>
    <t>Перевод «JavaScript Style Guide» от Airbnb</t>
  </si>
  <si>
    <t>wemake-vue-template</t>
  </si>
  <si>
    <t>wemake-services/wemake-vue-template</t>
  </si>
  <si>
    <t>eslint-plugin-sonarjs</t>
  </si>
  <si>
    <t>SonarSource/eslint-plugin-sonarjs</t>
  </si>
  <si>
    <t>SonarJS rules for ESLint</t>
  </si>
  <si>
    <t>eslint-plugin-jsdoc</t>
  </si>
  <si>
    <t>gajus/eslint-plugin-jsdoc</t>
  </si>
  <si>
    <t>JSDoc specific linting rules for ESLint.</t>
  </si>
  <si>
    <t>ts-nextjs-tailwind-starter</t>
  </si>
  <si>
    <t>theodorusclarence</t>
  </si>
  <si>
    <t>theodorusclarence/ts-nextjs-tailwind-starter</t>
  </si>
  <si>
    <t>🔋 Next.js + Tailwind CSS + TypeScript starter packed with useful development features</t>
  </si>
  <si>
    <t>eslint-plugin-testing-library</t>
  </si>
  <si>
    <t>testing-library</t>
  </si>
  <si>
    <t>testing-library/eslint-plugin-testing-library</t>
  </si>
  <si>
    <t>ESLint plugin to follow best practices and anticipate common mistakes when writing tests with Testing Library</t>
  </si>
  <si>
    <t>https://repository-images.githubusercontent.com/205714673/3aac1080-1603-11eb-8931-b536008de8dd</t>
  </si>
  <si>
    <t>esprint</t>
  </si>
  <si>
    <t>pinterest/esprint</t>
  </si>
  <si>
    <t>Fast eslint runner</t>
  </si>
  <si>
    <t>node-rs</t>
  </si>
  <si>
    <t>napi-rs</t>
  </si>
  <si>
    <t>napi-rs/node-rs</t>
  </si>
  <si>
    <t>Mozi</t>
  </si>
  <si>
    <t>duheng</t>
  </si>
  <si>
    <t>duheng/Mozi</t>
  </si>
  <si>
    <t>此项目致力于构建一套最基础，最精简，可维护的react-native项目，支持ios，android 🌹</t>
  </si>
  <si>
    <t>vue-skeleton-mvp</t>
  </si>
  <si>
    <t>davellanedam/vue-skeleton-mvp</t>
  </si>
  <si>
    <t>VueJs, Vuetify, Vue Router and Vuex skeleton MVP written on JavaScript using async/await built to work with API REST skeleton: https://github.com/davellanedam/node-express-mongodb-jwt-rest-api-skeleton</t>
  </si>
  <si>
    <t>prettier-eslint-cli</t>
  </si>
  <si>
    <t>prettier/prettier-eslint-cli</t>
  </si>
  <si>
    <t>CLI for prettier-eslint</t>
  </si>
  <si>
    <t>eslint-nibble</t>
  </si>
  <si>
    <t>IanVS</t>
  </si>
  <si>
    <t>IanVS/eslint-nibble</t>
  </si>
  <si>
    <t>Ease into ESLint, by fixing one rule at a time</t>
  </si>
  <si>
    <t>eslint-plugin-functional</t>
  </si>
  <si>
    <t>jonaskello</t>
  </si>
  <si>
    <t>jonaskello/eslint-plugin-functional</t>
  </si>
  <si>
    <t>ESLint rules to disable mutation and promote fp in JavaScript and TypeScript.</t>
  </si>
  <si>
    <t>next-shopify-storefront</t>
  </si>
  <si>
    <t>Maxvien</t>
  </si>
  <si>
    <t>Maxvien/next-shopify-storefront</t>
  </si>
  <si>
    <t>🛍  A Shopping Cart built with TypeScript, Emotion, Next.js, React.js, React Query, Shopify Storefront GraphQL API, ... and Material UI.</t>
  </si>
  <si>
    <t>fabric</t>
  </si>
  <si>
    <t>umijs</t>
  </si>
  <si>
    <t>umijs/fabric</t>
  </si>
  <si>
    <t>💪严格但是不严苛的编码规范</t>
  </si>
  <si>
    <t>eslint-config-standard-with-typescript</t>
  </si>
  <si>
    <t>standard/eslint-config-standard-with-typescript</t>
  </si>
  <si>
    <t>An extension of eslint-config-standard, made for TypeScript.</t>
  </si>
  <si>
    <t>eslint-config-standard-react</t>
  </si>
  <si>
    <t>standard/eslint-config-standard-react</t>
  </si>
  <si>
    <t>ESLint Shareable Config for React/JSX support in JavaScript Standard Style</t>
  </si>
  <si>
    <t>serverless-bundle</t>
  </si>
  <si>
    <t>AnomalyInnovations/serverless-bundle</t>
  </si>
  <si>
    <t>Optimized packages for ES6 and TypeScript Node.js Lambda functions without any configuration.</t>
  </si>
  <si>
    <t>React-2048-game</t>
  </si>
  <si>
    <t>devrsi0n</t>
  </si>
  <si>
    <t>devrsi0n/React-2048-game</t>
  </si>
  <si>
    <t>🎮 A fancy 2048 game build with react, redux best practices.</t>
  </si>
  <si>
    <t>eslint-plugin-flowtype-errors</t>
  </si>
  <si>
    <t>amilajack/eslint-plugin-flowtype-errors</t>
  </si>
  <si>
    <t>Run Flow as an ESLint plugin</t>
  </si>
  <si>
    <t>Next-js-Blog-Boilerplate</t>
  </si>
  <si>
    <t>ixartz/Next-js-Blog-Boilerplate</t>
  </si>
  <si>
    <t>🚀 Nextjs Blog Boilerplate is starter code for your blog based on Next framework. ⚡️ Made with Nextjs 12, TypeScript, ESLint, Prettier, PostCSS, Tailwind CSS 3.</t>
  </si>
  <si>
    <t>snazzy</t>
  </si>
  <si>
    <t>standard/snazzy</t>
  </si>
  <si>
    <t>Format JavaScript Standard Style as Stylish (i.e. snazzy) output</t>
  </si>
  <si>
    <t>lynt</t>
  </si>
  <si>
    <t>saadq</t>
  </si>
  <si>
    <t>saadq/lynt</t>
  </si>
  <si>
    <t>rockpack</t>
  </si>
  <si>
    <t>AlexSergey</t>
  </si>
  <si>
    <t>AlexSergey/rockpack</t>
  </si>
  <si>
    <t>Rockpack is a simple solution for creating React Application with Server Side Rendering, bundling, linting, testing within 5 minutes</t>
  </si>
  <si>
    <t>nodejs-api-boilerplate</t>
  </si>
  <si>
    <t>EQuimper/nodejs-api-boilerplate</t>
  </si>
  <si>
    <t>A boilerplate for kickstart your nodejs api project with JWT Auth and some new Techs :)</t>
  </si>
  <si>
    <t>2life</t>
  </si>
  <si>
    <t>oh-bear</t>
  </si>
  <si>
    <t>oh-bear/2life</t>
  </si>
  <si>
    <t>https://repository-images.githubusercontent.com/93287780/580e2600-6ac3-11e9-82af-fb03adda1c92</t>
  </si>
  <si>
    <t>eslint-formatter-pretty</t>
  </si>
  <si>
    <t>sindresorhus/eslint-formatter-pretty</t>
  </si>
  <si>
    <t>Pretty ESLint formatter</t>
  </si>
  <si>
    <t>react-hot-redux-firebase-starter</t>
  </si>
  <si>
    <t>douglascorrea</t>
  </si>
  <si>
    <t>douglascorrea/react-hot-redux-firebase-starter</t>
  </si>
  <si>
    <t>🌋 React + Redux + Firebase + Webpack + React Hot Loader 3 + React Router in one boilerplate</t>
  </si>
  <si>
    <t>eslint-plugin-html</t>
  </si>
  <si>
    <t>BenoitZugmeyer</t>
  </si>
  <si>
    <t>BenoitZugmeyer/eslint-plugin-html</t>
  </si>
  <si>
    <t>An ESLint plugin to extract and lint scripts from HTML files.</t>
  </si>
  <si>
    <t>tslint-config-standard</t>
  </si>
  <si>
    <t>blakeembrey/tslint-config-standard</t>
  </si>
  <si>
    <t>A TSLint config for JavaScript Standard Style</t>
  </si>
  <si>
    <t>sveltekit-starter</t>
  </si>
  <si>
    <t>navneetsharmaui</t>
  </si>
  <si>
    <t>navneetsharmaui/sveltekit-starter</t>
  </si>
  <si>
    <t>Sveltekit starter project created with sveltekit, typescript, tailwindcss, postcss, husky, and storybook. The project has the structure set up for the scaleable web application.</t>
  </si>
  <si>
    <t>https://repository-images.githubusercontent.com/354583933/72c58c80-9727-11eb-98b2-f352fded32b9</t>
  </si>
  <si>
    <t>eslint-plugin-typescript</t>
  </si>
  <si>
    <t>bradzacher</t>
  </si>
  <si>
    <t>bradzacher/eslint-plugin-typescript</t>
  </si>
  <si>
    <t>TypeScript plugin for ESLint</t>
  </si>
  <si>
    <t>SaltGUI</t>
  </si>
  <si>
    <t>erwindon</t>
  </si>
  <si>
    <t>erwindon/SaltGUI</t>
  </si>
  <si>
    <t>A web interface for managing SaltStack based infrastructure.</t>
  </si>
  <si>
    <t>vite-plugin-checker</t>
  </si>
  <si>
    <t>fi3ework</t>
  </si>
  <si>
    <t>fi3ework/vite-plugin-checker</t>
  </si>
  <si>
    <t>💬 Vite plugin that provide checks of TypeScript, ESLint, vue-tsc, and more.</t>
  </si>
  <si>
    <t>angular-app</t>
  </si>
  <si>
    <t>ganatan</t>
  </si>
  <si>
    <t>ganatan/angular-app</t>
  </si>
  <si>
    <t>Angular 13 ,Bootstrap 5, Node.js, Express.js, ESLint, CRUD, PWA, SSR, SEO, Universal, Lazy Loading</t>
  </si>
  <si>
    <t>awesome-standard</t>
  </si>
  <si>
    <t>standard/awesome-standard</t>
  </si>
  <si>
    <t>Documenting the explosion of packages in the standard ecosystem!</t>
  </si>
  <si>
    <t>coc-eslint</t>
  </si>
  <si>
    <t>neoclide</t>
  </si>
  <si>
    <t>neoclide/coc-eslint</t>
  </si>
  <si>
    <t>Eslint extension for coc.nvim</t>
  </si>
  <si>
    <t>vue-eslint-parser</t>
  </si>
  <si>
    <t>vuejs/vue-eslint-parser</t>
  </si>
  <si>
    <t>The ESLint custom parser for `.vue` files.</t>
  </si>
  <si>
    <t>eslint-config-canonical</t>
  </si>
  <si>
    <t>gajus/eslint-config-canonical</t>
  </si>
  <si>
    <t>The most comprehensive ES code style guide.</t>
  </si>
  <si>
    <t>lint-review</t>
  </si>
  <si>
    <t>markstory</t>
  </si>
  <si>
    <t>markstory/lint-review</t>
  </si>
  <si>
    <t>An automated code linting bot that integrates various code lint tools with github pull requests.</t>
  </si>
  <si>
    <t>eslint-plugin-proper-arrows</t>
  </si>
  <si>
    <t>getify</t>
  </si>
  <si>
    <t>getify/eslint-plugin-proper-arrows</t>
  </si>
  <si>
    <t>ESLint rules to ensure proper arrow function definitions</t>
  </si>
  <si>
    <t>polyjuice</t>
  </si>
  <si>
    <t>brenolf</t>
  </si>
  <si>
    <t>brenolf/polyjuice</t>
  </si>
  <si>
    <t>A utility to convert JSHint and JSCS files into ESLint files and vice-versa</t>
  </si>
  <si>
    <t>eslint-plugin-markdown</t>
  </si>
  <si>
    <t>eslint/eslint-plugin-markdown</t>
  </si>
  <si>
    <t>Lint JavaScript code blocks in Markdown documents</t>
  </si>
  <si>
    <t>vue-eleme-app</t>
  </si>
  <si>
    <t>cccyb</t>
  </si>
  <si>
    <t>cccyb/vue-eleme-app</t>
  </si>
  <si>
    <t>🍔Vue2编写的高仿饿了么WebAPP</t>
  </si>
  <si>
    <t>next-pwa-template</t>
  </si>
  <si>
    <t>mvllow</t>
  </si>
  <si>
    <t>mvllow/next-pwa-template</t>
  </si>
  <si>
    <t>Next.js progressive web app template</t>
  </si>
  <si>
    <t>https://repository-images.githubusercontent.com/236869351/73aeaa80-6a65-11eb-9755-e75fc7189cef</t>
  </si>
  <si>
    <t>eslint-plugin-eslint-comments</t>
  </si>
  <si>
    <t>mysticatea/eslint-plugin-eslint-comments</t>
  </si>
  <si>
    <t>Additional ESLint rules for directive comments of ESLint.</t>
  </si>
  <si>
    <t>simple-react-app</t>
  </si>
  <si>
    <t>Kornil</t>
  </si>
  <si>
    <t>Kornil/simple-react-app</t>
  </si>
  <si>
    <t>Simple base app using react, react-router v4, hot-reload &amp; sass.</t>
  </si>
  <si>
    <t>eslint-plugin-mocha</t>
  </si>
  <si>
    <t>lo1tuma</t>
  </si>
  <si>
    <t>lo1tuma/eslint-plugin-mocha</t>
  </si>
  <si>
    <t>ESLint rules for mocha</t>
  </si>
  <si>
    <t>ts-standard</t>
  </si>
  <si>
    <t>standard/ts-standard</t>
  </si>
  <si>
    <t>Typescript style guide, linter, and formatter using StandardJS</t>
  </si>
  <si>
    <t>react-cnodejs.org</t>
  </si>
  <si>
    <t>sugarac</t>
  </si>
  <si>
    <t>sugarac/react-cnodejs.org</t>
  </si>
  <si>
    <t>Material UI version of cnodejs.org, the biggest Node.js Chinese community.</t>
  </si>
  <si>
    <t>eslint-plugin-import-helpers</t>
  </si>
  <si>
    <t>Tibfib</t>
  </si>
  <si>
    <t>Tibfib/eslint-plugin-import-helpers</t>
  </si>
  <si>
    <t>ESLint plugin to help enforce a configurable order for import statements</t>
  </si>
  <si>
    <t>eslint-plugin-boundaries</t>
  </si>
  <si>
    <t>javierbrea</t>
  </si>
  <si>
    <t>javierbrea/eslint-plugin-boundaries</t>
  </si>
  <si>
    <t>Eslint plugin checking architecture boundaries between elements</t>
  </si>
  <si>
    <t>eslint-plugin-lodash</t>
  </si>
  <si>
    <t>wix/eslint-plugin-lodash</t>
  </si>
  <si>
    <t>ESLint rules for lodash</t>
  </si>
  <si>
    <t>eraycetinay</t>
  </si>
  <si>
    <t>eraycetinay/javascript</t>
  </si>
  <si>
    <t>Airbnb JavaScript Kılavuzu</t>
  </si>
  <si>
    <t>reactql</t>
  </si>
  <si>
    <t>reactql/kit</t>
  </si>
  <si>
    <t>ReactQL starter kit (use the CLI)</t>
  </si>
  <si>
    <t>eslint-plugin-ava</t>
  </si>
  <si>
    <t>avajs/eslint-plugin-ava</t>
  </si>
  <si>
    <t>ESLint rules for AVA</t>
  </si>
  <si>
    <t>https://repository-images.githubusercontent.com/49722492/c1df1c80-8ba5-11e9-8463-26643f26c6b4</t>
  </si>
  <si>
    <t>express-react-boilerplate</t>
  </si>
  <si>
    <t>Bikranshu</t>
  </si>
  <si>
    <t>Bikranshu/express-react-boilerplate</t>
  </si>
  <si>
    <t>Express, MySQL, React/Redux, NodeJs Application  Boilerplate</t>
  </si>
  <si>
    <t>eslint-config-xo</t>
  </si>
  <si>
    <t>xojs/eslint-config-xo</t>
  </si>
  <si>
    <t>ESLint shareable config for XO</t>
  </si>
  <si>
    <t>Serverless-Boilerplate-Express-TypeScript</t>
  </si>
  <si>
    <t>ixartz/Serverless-Boilerplate-Express-TypeScript</t>
  </si>
  <si>
    <t>🚀 Boilerplate and Starter for Serverless framework, ExpressJS and TypeScript ⚡️ Made with developer experience first: Serverless framework + Live reload + Offline support + ExpressJS + TypeScript + ESLint + Prettier + Husky + Lint-Staged + Dotenv + VSCode</t>
  </si>
  <si>
    <t>antfu</t>
  </si>
  <si>
    <t>antfu/eslint-config</t>
  </si>
  <si>
    <t>codestyle</t>
  </si>
  <si>
    <t>ymaps</t>
  </si>
  <si>
    <t>ymaps/codestyle</t>
  </si>
  <si>
    <t>JavaScript and TypeScript Style Guide</t>
  </si>
  <si>
    <t>javascript-style-guide</t>
  </si>
  <si>
    <t>parksb</t>
  </si>
  <si>
    <t>parksb/javascript-style-guide</t>
  </si>
  <si>
    <t>Airbnb JavaScript 스타일 가이드</t>
  </si>
  <si>
    <t>eslint-plugin-jquery</t>
  </si>
  <si>
    <t>dgraham</t>
  </si>
  <si>
    <t>dgraham/eslint-plugin-jquery</t>
  </si>
  <si>
    <t>Disallow jQuery functions with native equivalents.</t>
  </si>
  <si>
    <t>wanna</t>
  </si>
  <si>
    <t>mkermani144</t>
  </si>
  <si>
    <t>mkermani144/wanna</t>
  </si>
  <si>
    <t>💡✔ Wanna is an implementation of a 21st-century to-do list app.</t>
  </si>
  <si>
    <t>grunt-eslint</t>
  </si>
  <si>
    <t>sindresorhus/grunt-eslint</t>
  </si>
  <si>
    <t>Validate files with ESLint</t>
  </si>
  <si>
    <t>modern-monorepo-boilerplate</t>
  </si>
  <si>
    <t>michaljach</t>
  </si>
  <si>
    <t>michaljach/modern-monorepo-boilerplate</t>
  </si>
  <si>
    <t>Modern Monorepo Boilerplate with Lerna, TypeScript, React/CRA, HMR, Jest, ESLint/TypeScript.</t>
  </si>
  <si>
    <t>docker-express-typescript-boilerplate</t>
  </si>
  <si>
    <t>sidhantpanda</t>
  </si>
  <si>
    <t>sidhantpanda/docker-express-typescript-boilerplate</t>
  </si>
  <si>
    <t>A dockerized TypeScript-Express App boilerplate with MongoDB and Github Actions</t>
  </si>
  <si>
    <t>react-molin</t>
  </si>
  <si>
    <t>Molin123</t>
  </si>
  <si>
    <t>Molin123/react-molin</t>
  </si>
  <si>
    <t>react-molin是一个全新的基于webpack3、react15、react-router4、antd-mobile的前端架构实现方案（h5）</t>
  </si>
  <si>
    <t>eslint-watch</t>
  </si>
  <si>
    <t>rizowski</t>
  </si>
  <si>
    <t>rizowski/eslint-watch</t>
  </si>
  <si>
    <t>ESLint with simple watching capabilities</t>
  </si>
  <si>
    <t>igcommit</t>
  </si>
  <si>
    <t>innogames</t>
  </si>
  <si>
    <t>innogames/igcommit</t>
  </si>
  <si>
    <t>Git pre-receive hook to check commits and code style</t>
  </si>
  <si>
    <t>poetic</t>
  </si>
  <si>
    <t>arianacosta</t>
  </si>
  <si>
    <t>arianacosta/poetic</t>
  </si>
  <si>
    <t>Automatically install and maintain ESLint, Prettier, EditorConfig and Airbnb rules for JavaScript, TypeScript and React.</t>
  </si>
  <si>
    <t>vui</t>
  </si>
  <si>
    <t>Brickies</t>
  </si>
  <si>
    <t>Brickies/vui</t>
  </si>
  <si>
    <t>💯 A personal Vue UI component library for Mobile</t>
  </si>
  <si>
    <t>mern-boilerplate</t>
  </si>
  <si>
    <t>djizco</t>
  </si>
  <si>
    <t>djizco/mern-boilerplate</t>
  </si>
  <si>
    <t>A Full MERN Stack Boilerplate for Web Apps including a local authentication system. Uses React, Express.js, MongoDB, Redux, Passport.js, Webpack, Testing, and more.</t>
  </si>
  <si>
    <t>awesome-vue-cli3-example</t>
  </si>
  <si>
    <t>nicejade/awesome-vue-cli3-example</t>
  </si>
  <si>
    <t>🦅 Awesome example for  rapid Vue.js development using vue-cli3 .</t>
  </si>
  <si>
    <t>ESLint_docs</t>
  </si>
  <si>
    <t>Jocs/ESLint_docs</t>
  </si>
  <si>
    <t>🇨🇳A translation of ESLint Documents, including configration and rules.</t>
  </si>
  <si>
    <t>eslint-plugin-github</t>
  </si>
  <si>
    <t>github/eslint-plugin-github</t>
  </si>
  <si>
    <t>An opinionated collection of ESLint rules used by GitHub.</t>
  </si>
  <si>
    <t>Vitamin</t>
  </si>
  <si>
    <t>wtchnm</t>
  </si>
  <si>
    <t>wtchnm/Vitamin</t>
  </si>
  <si>
    <t>Opinionated Vite starter template.</t>
  </si>
  <si>
    <t>typescript-eslint-language-service</t>
  </si>
  <si>
    <t>Quramy</t>
  </si>
  <si>
    <t>Quramy/typescript-eslint-language-service</t>
  </si>
  <si>
    <t>TypeScript language service plugin for ESLint</t>
  </si>
  <si>
    <t>remix-starter-kit</t>
  </si>
  <si>
    <t>one-aalam</t>
  </si>
  <si>
    <t>one-aalam/remix-starter-kit</t>
  </si>
  <si>
    <t>Remix with brilliant bells and useful whistles</t>
  </si>
  <si>
    <t>https://repository-images.githubusercontent.com/431056595/573ce5eb-f43b-46f1-a061-2586f6d8cb35</t>
  </si>
  <si>
    <t>eslint-import-resolver-alias</t>
  </si>
  <si>
    <t>johvin</t>
  </si>
  <si>
    <t>johvin/eslint-import-resolver-alias</t>
  </si>
  <si>
    <t>a simple Node behavior import resolution plugin for eslint-plugin-import, supporting module alias</t>
  </si>
  <si>
    <t>vue-webpack-config</t>
  </si>
  <si>
    <t>zdliuccit</t>
  </si>
  <si>
    <t>zdliuccit/vue-webpack-config</t>
  </si>
  <si>
    <t>Koa2、Webpack、Vue、React、Node</t>
  </si>
  <si>
    <t>eslint-plugin-json</t>
  </si>
  <si>
    <t>azeemba</t>
  </si>
  <si>
    <t>azeemba/eslint-plugin-json</t>
  </si>
  <si>
    <t>Lint your JSON files</t>
  </si>
  <si>
    <t>eslint-plugin-import-access</t>
  </si>
  <si>
    <t>uhyo</t>
  </si>
  <si>
    <t>uhyo/eslint-plugin-import-access</t>
  </si>
  <si>
    <t>Admin.UI</t>
  </si>
  <si>
    <t>zhontai</t>
  </si>
  <si>
    <t>zhontai/Admin.UI</t>
  </si>
  <si>
    <t>Admin前端，前后端分离的权限管理系统，集成统一认证授权、多租户、缓存、Ip限流、全Api鉴权。支持国内外主流数据库自由切换和动态高级查询，基于Vue和Element构建的WebUI</t>
  </si>
  <si>
    <t>reviewdog/action-eslint</t>
  </si>
  <si>
    <t>Run eslint with reviewdog</t>
  </si>
  <si>
    <t>eslint-config-galex</t>
  </si>
  <si>
    <t>ljosberinn</t>
  </si>
  <si>
    <t>ljosberinn/eslint-config-galex</t>
  </si>
  <si>
    <t>nuxt/eslint-config</t>
  </si>
  <si>
    <t>ESlint config used for Nuxt.js</t>
  </si>
  <si>
    <t>eslint-config-naver</t>
  </si>
  <si>
    <t>naver/eslint-config-naver</t>
  </si>
  <si>
    <t>Naver JavaScript Coding Conventions rules for eslint</t>
  </si>
  <si>
    <t>gatsby-v2-tutorial-starter</t>
  </si>
  <si>
    <t>justinformentin</t>
  </si>
  <si>
    <t>justinformentin/gatsby-v2-tutorial-starter</t>
  </si>
  <si>
    <t>Gatsby V2 Starter - product of step by step tutorial</t>
  </si>
  <si>
    <t>react-native-boilerplate</t>
  </si>
  <si>
    <t>ipeedy</t>
  </si>
  <si>
    <t>ipeedy/react-native-boilerplate</t>
  </si>
  <si>
    <t>A React Native boilerplate with Expo, Redux, React Navigation, Styled Components and some 💕 included.</t>
  </si>
  <si>
    <t>create-next-stack</t>
  </si>
  <si>
    <t>akd-io</t>
  </si>
  <si>
    <t>akd-io/create-next-stack</t>
  </si>
  <si>
    <t>Create Next Stack is a website and CLI tool used to easily set up the boilerplate of new Next.js apps.</t>
  </si>
  <si>
    <t>https://repository-images.githubusercontent.com/371575501/7d20bd9c-783b-4ca8-b094-453a9a560276</t>
  </si>
  <si>
    <t>redux-react-starter</t>
  </si>
  <si>
    <t>didierfranc</t>
  </si>
  <si>
    <t>didierfranc/redux-react-starter</t>
  </si>
  <si>
    <t>DEPRECATED use the new https://github.com/didierfranc/react-webpack-4</t>
  </si>
  <si>
    <t>open-rest</t>
  </si>
  <si>
    <t>open-node</t>
  </si>
  <si>
    <t>open-node/open-rest</t>
  </si>
  <si>
    <t>Standard rest server, Base on restify and sequelize</t>
  </si>
  <si>
    <t>eslint-plugin-redux-saga</t>
  </si>
  <si>
    <t>pke</t>
  </si>
  <si>
    <t>pke/eslint-plugin-redux-saga</t>
  </si>
  <si>
    <t>ESLint rules for redux-saga</t>
  </si>
  <si>
    <t>eslint-plugin-i18n-json</t>
  </si>
  <si>
    <t>godaddy</t>
  </si>
  <si>
    <t>godaddy/eslint-plugin-i18n-json</t>
  </si>
  <si>
    <t>eslint-plugin-vuejs-accessibility</t>
  </si>
  <si>
    <t>vue-a11y</t>
  </si>
  <si>
    <t>vue-a11y/eslint-plugin-vuejs-accessibility</t>
  </si>
  <si>
    <t>An eslint plugin for checking Vue.js files for accessibility</t>
  </si>
  <si>
    <t>standard-engine</t>
  </si>
  <si>
    <t>standard/standard-engine</t>
  </si>
  <si>
    <t>🚒 The guts of `standard` modularized for reuse</t>
  </si>
  <si>
    <t>frasco</t>
  </si>
  <si>
    <t>ixkaito</t>
  </si>
  <si>
    <t>ixkaito/frasco</t>
  </si>
  <si>
    <t>Quick starter for Jekyll including full setup for Sass, PostCSS, Autoprefixer, stylelint, TypeScript, Webpack, ESLint, imagemin, Browsersync, etc.</t>
  </si>
  <si>
    <t>https://repository-images.githubusercontent.com/36118947/fb177180-db47-11ea-9048-87975e55abb3</t>
  </si>
  <si>
    <t>react-boilerplate</t>
  </si>
  <si>
    <t>juliancwirko</t>
  </si>
  <si>
    <t>juliancwirko/react-boilerplate</t>
  </si>
  <si>
    <t>React Boilerplate</t>
  </si>
  <si>
    <t>hyperapp-one</t>
  </si>
  <si>
    <t>selfup</t>
  </si>
  <si>
    <t>selfup/hyperapp-one</t>
  </si>
  <si>
    <t>Hyperapp One is a Parcel boilerplate for quickstarting a web application with Hyperapp (V1), JSX, and Prettier.</t>
  </si>
  <si>
    <t>eslint-plugin-css-modules</t>
  </si>
  <si>
    <t>atfzl</t>
  </si>
  <si>
    <t>atfzl/eslint-plugin-css-modules</t>
  </si>
  <si>
    <t>Project status: NOT MAINTAINED; Checks that you are using the existent css/scss classes, no more no less</t>
  </si>
  <si>
    <t>linter-guide</t>
  </si>
  <si>
    <t>haixiangyan</t>
  </si>
  <si>
    <t>haixiangyan/linter-guide</t>
  </si>
  <si>
    <t>最全的前端Linter代码风格上手指南</t>
  </si>
  <si>
    <t>ying-template</t>
  </si>
  <si>
    <t>KRISACHAN</t>
  </si>
  <si>
    <t>KRISACHAN/ying-template</t>
  </si>
  <si>
    <t>这是一个基于 `webpack@^5.27.2` + `typescript@^4.2.3` + `@babel/core@^7.2.2` + `jest@^26.6.3` + `eslint@^7.22.0` 的多页面脚手架。</t>
  </si>
  <si>
    <t>eslint-config-xo-typescript</t>
  </si>
  <si>
    <t>xojs/eslint-config-xo-typescript</t>
  </si>
  <si>
    <t>ESLint shareable config for TypeScript to be used with eslint-config-xo</t>
  </si>
  <si>
    <t>eslint-mdx</t>
  </si>
  <si>
    <t>mdx-js</t>
  </si>
  <si>
    <t>mdx-js/eslint-mdx</t>
  </si>
  <si>
    <t>ESLint Parser/Plugin for MDX</t>
  </si>
  <si>
    <t>vue-antdesign-admin-template</t>
  </si>
  <si>
    <t>yalin28</t>
  </si>
  <si>
    <t>yalin28/vue-antdesign-admin-template</t>
  </si>
  <si>
    <t>Ant Design Pro Vue Template</t>
  </si>
  <si>
    <t>jsx-ast-utils</t>
  </si>
  <si>
    <t>jsx-eslint/jsx-ast-utils</t>
  </si>
  <si>
    <t>AST utility module for statically analyzing JSX</t>
  </si>
  <si>
    <t>vite-react-ts-tailwind-firebase-starter</t>
  </si>
  <si>
    <t>TeXmeijin</t>
  </si>
  <si>
    <t>TeXmeijin/vite-react-ts-tailwind-firebase-starter</t>
  </si>
  <si>
    <t>Starter using Vite + React + TypeScript + Tailwind CSS. And already set up Firebase(v9), Prettier and ESLint.</t>
  </si>
  <si>
    <t>vue-material-admin</t>
  </si>
  <si>
    <t>Groundhog-Chen</t>
  </si>
  <si>
    <t>Groundhog-Chen/vue-material-admin</t>
  </si>
  <si>
    <t>Vue Material 风格 仪表盘后台管理系统模板</t>
  </si>
  <si>
    <t>hallee</t>
  </si>
  <si>
    <t>hallee/eslint-action</t>
  </si>
  <si>
    <t>✨ ESLint GitHub Action with inline lint annotations for pull requests</t>
  </si>
  <si>
    <t>gulp-cli</t>
  </si>
  <si>
    <t>vincentSea</t>
  </si>
  <si>
    <t>vincentSea/gulp-cli</t>
  </si>
  <si>
    <t>使用gulp前端自动化构建工具搭建前端项目，作为初始化项目</t>
  </si>
  <si>
    <t>vue-spa-project</t>
  </si>
  <si>
    <t>xiaoping6688</t>
  </si>
  <si>
    <t>xiaoping6688/vue-spa-project</t>
  </si>
  <si>
    <t>vue.js + vuex + vue-router + fetch + element-ui + es6 + webpack + mock 纯前端SPA项目开发实践</t>
  </si>
  <si>
    <t>habr-app</t>
  </si>
  <si>
    <t>yury-dymov</t>
  </si>
  <si>
    <t>yury-dymov/habr-app</t>
  </si>
  <si>
    <t>React tutorial for Habrahabr</t>
  </si>
  <si>
    <t>RisXSS</t>
  </si>
  <si>
    <t>theodo</t>
  </si>
  <si>
    <t>theodo/RisXSS</t>
  </si>
  <si>
    <t>frontend-tutorial</t>
  </si>
  <si>
    <t>dunwu/frontend-tutorial</t>
  </si>
  <si>
    <t>🎨 一个后端程序员的前端技术总结</t>
  </si>
  <si>
    <t>eslint-plugin-meteor</t>
  </si>
  <si>
    <t>meteor/eslint-plugin-meteor</t>
  </si>
  <si>
    <t>🧐 Meteor specific linting rules for ESLint</t>
  </si>
  <si>
    <t>nodejs-app-architecture</t>
  </si>
  <si>
    <t>akoufa</t>
  </si>
  <si>
    <t>akoufa/nodejs-app-architecture</t>
  </si>
  <si>
    <t>Node.js App Architecture showcase</t>
  </si>
  <si>
    <t>eslint-plugin-eslint-plugin</t>
  </si>
  <si>
    <t>not-an-aardvark</t>
  </si>
  <si>
    <t>not-an-aardvark/eslint-plugin-eslint-plugin</t>
  </si>
  <si>
    <t>An ESLint plugin for linting ESLint plugins</t>
  </si>
  <si>
    <t>chore-cli</t>
  </si>
  <si>
    <t>iwfan</t>
  </si>
  <si>
    <t>iwfan/chore-cli</t>
  </si>
  <si>
    <t>🛠️ TypeScript development infrastructure generator.</t>
  </si>
  <si>
    <t>react-redux-auth0-kit</t>
  </si>
  <si>
    <t>amaurym</t>
  </si>
  <si>
    <t>amaurym/react-redux-auth0-kit</t>
  </si>
  <si>
    <t>Minimal starter boilerplate project with CRA, React, Redux, React Router and Auth0 authentication</t>
  </si>
  <si>
    <t>violations-lib</t>
  </si>
  <si>
    <t>tomasbjerre</t>
  </si>
  <si>
    <t>tomasbjerre/violations-lib</t>
  </si>
  <si>
    <t>Java library for parsing report files from static code analysis.</t>
  </si>
  <si>
    <t>nimbus</t>
  </si>
  <si>
    <t>airbnb/nimbus</t>
  </si>
  <si>
    <t>Centralized CLI for JavaScript and TypeScript developer tools.</t>
  </si>
  <si>
    <t>node-boilerplate</t>
  </si>
  <si>
    <t>santoshshinde2012</t>
  </si>
  <si>
    <t>santoshshinde2012/node-boilerplate</t>
  </si>
  <si>
    <t>Node Typescript Boilerplate for Microservices. Skeleton for Node.js Apps written in TypeScript (with Setup Instructions for ESLint, Prettier, and Husky)</t>
  </si>
  <si>
    <t>astexplorer.app</t>
  </si>
  <si>
    <t>JamieMason</t>
  </si>
  <si>
    <t>JamieMason/astexplorer.app</t>
  </si>
  <si>
    <t>An https://astexplorer.net wrapper which adds module bundling and hot reloading.</t>
  </si>
  <si>
    <t>react-starter</t>
  </si>
  <si>
    <t>drminnaar/react-starter</t>
  </si>
  <si>
    <t>A basic template that consists of the essential elements that are required to start building a React (v16.3) application using Webpack (v4)</t>
  </si>
  <si>
    <t>next-express-bootstrap-boilerplate</t>
  </si>
  <si>
    <t>MustansirZia</t>
  </si>
  <si>
    <t>MustansirZia/next-express-bootstrap-boilerplate</t>
  </si>
  <si>
    <t>⚡ JavaScript boilerplate for a full stack app built using React.js, Next.js, Express.js, react-bootstrap, SCSS and full SSR with eslint.</t>
  </si>
  <si>
    <t>simple_react_startkit</t>
  </si>
  <si>
    <t>ReactMaker</t>
  </si>
  <si>
    <t>ReactMaker/simple_react_startkit</t>
  </si>
  <si>
    <t>This is a simple react boilerplate, without complex dependencies(eg. redux or router), this project can help you start the react project in seconds.</t>
  </si>
  <si>
    <t>sapper-firebase-typescript-graphql-tailwindcss-actions-template</t>
  </si>
  <si>
    <t>babichjacob</t>
  </si>
  <si>
    <t>babichjacob/sapper-firebase-typescript-graphql-tailwindcss-actions-template</t>
  </si>
  <si>
    <t>A template that includes Sapper for Svelte, Firebase functions and hosting, TypeScript and TypeGraphQL, Tailwind CSS, ESLint, and automatic building and deployment with GitHub Actions</t>
  </si>
  <si>
    <t>https://repository-images.githubusercontent.com/216464711/cb341e00-d6b0-11ea-9390-1bb6cb6f0b05</t>
  </si>
  <si>
    <t>webpack-gulp-wordpress-starter-theme</t>
  </si>
  <si>
    <t>oguilleux</t>
  </si>
  <si>
    <t>oguilleux/webpack-gulp-wordpress-starter-theme</t>
  </si>
  <si>
    <t>A WordPress theme with Webpack &amp; Gulp</t>
  </si>
  <si>
    <t>https://repository-images.githubusercontent.com/148317656/bfed9100-c513-11eb-9109-f70307318b32</t>
  </si>
  <si>
    <t>hapi-starter-kit</t>
  </si>
  <si>
    <t>Codigami</t>
  </si>
  <si>
    <t>Codigami/hapi-starter-kit</t>
  </si>
  <si>
    <t>Hapi.js based REST boilerplate which uses latest ES7/ES8 features (async/await) with code coverage and follows best pratices</t>
  </si>
  <si>
    <t>simple-react-calendar</t>
  </si>
  <si>
    <t>toptal</t>
  </si>
  <si>
    <t>toptal/simple-react-calendar</t>
  </si>
  <si>
    <t>A simple react based calendar component to be used for selecting dates and date ranges</t>
  </si>
  <si>
    <t>eslint-config-xo-react</t>
  </si>
  <si>
    <t>xojs/eslint-config-xo-react</t>
  </si>
  <si>
    <t>ESLint shareable config for React to be used with eslint-config-xo</t>
  </si>
  <si>
    <t>node-flowtype-boilerplate</t>
  </si>
  <si>
    <t>jsynowiec/node-flowtype-boilerplate</t>
  </si>
  <si>
    <t>This boilerplate repository is outdated and no longer maintained. Instead, I strongly recommend to use TypeScript.</t>
  </si>
  <si>
    <t>typescript-api-skeleton</t>
  </si>
  <si>
    <t>CodelyTV/typescript-api-skeleton</t>
  </si>
  <si>
    <t>🔷🌍 TypeScript API Skeleton: Bootstrap your new TypeScript backend project</t>
  </si>
  <si>
    <t>typescript-npm-package-template</t>
  </si>
  <si>
    <t>ryansonshine</t>
  </si>
  <si>
    <t>ryansonshine/typescript-npm-package-template</t>
  </si>
  <si>
    <t>Boilerplate to kickstart creating an npm package using TypeScript</t>
  </si>
  <si>
    <t>react-demo-storybook</t>
  </si>
  <si>
    <t>fygethub</t>
  </si>
  <si>
    <t>fygethub/react-demo-storybook</t>
  </si>
  <si>
    <t>create-react-app , story</t>
  </si>
  <si>
    <t>FrontBook</t>
  </si>
  <si>
    <t>morkro</t>
  </si>
  <si>
    <t>morkro/FrontBook</t>
  </si>
  <si>
    <t>📖 FrontBook is a small and modern frontend boilerplate, enabling you to write ES201* today in production-ready projects.</t>
  </si>
  <si>
    <t>vite-react</t>
  </si>
  <si>
    <t>yunsii</t>
  </si>
  <si>
    <t>yunsii/vite-react</t>
  </si>
  <si>
    <t>🚀 Use Vite + React like a Pro!</t>
  </si>
  <si>
    <t>mobxSpa</t>
  </si>
  <si>
    <t>Tianlikai</t>
  </si>
  <si>
    <t>Tianlikai/mobxSpa</t>
  </si>
  <si>
    <t>企业级SPA项目，完整开发脚手架</t>
  </si>
  <si>
    <t>vital</t>
  </si>
  <si>
    <t>jvidalv</t>
  </si>
  <si>
    <t>jvidalv/vital</t>
  </si>
  <si>
    <t>Starter template for Vite with React (TypeScript). Supports Tailwind with CSS-Modules. Jest and @react/testing-library configured and ready to go. Also ESLint, Prettier, Husky, Commit-lint and Atomic Design for components.</t>
  </si>
  <si>
    <t>https://repository-images.githubusercontent.com/420432544/7dc087bb-9196-47a2-99b9-90d615ce49b0</t>
  </si>
  <si>
    <t>db-portfolio</t>
  </si>
  <si>
    <t>sidthesloth92</t>
  </si>
  <si>
    <t>sidthesloth92/db-portfolio</t>
  </si>
  <si>
    <t>My personal portfolio website.</t>
  </si>
  <si>
    <t>webpack-dll-demo</t>
  </si>
  <si>
    <t>taikongfeizhu</t>
  </si>
  <si>
    <t>taikongfeizhu/webpack-dll-demo</t>
  </si>
  <si>
    <t>webpack build with dll plugin, react, react router and redux</t>
  </si>
  <si>
    <t>eslint-plugin-tailwind</t>
  </si>
  <si>
    <t>Idered</t>
  </si>
  <si>
    <t>Idered/eslint-plugin-tailwind</t>
  </si>
  <si>
    <t>ESLint rules for Tailwind CSS</t>
  </si>
  <si>
    <t>node-server-template</t>
  </si>
  <si>
    <t>Vladinho10</t>
  </si>
  <si>
    <t>Vladinho10/node-server-template</t>
  </si>
  <si>
    <t>https://repository-images.githubusercontent.com/225856271/29225a80-d897-11ea-9f3a-242c4b6a859c</t>
  </si>
  <si>
    <t>eslint-config-standard-jsx</t>
  </si>
  <si>
    <t>standard/eslint-config-standard-jsx</t>
  </si>
  <si>
    <t>ESLint Shareable Config for JSX support in JavaScript Standard Style</t>
  </si>
  <si>
    <t>eslint-rules</t>
  </si>
  <si>
    <t>bahmutov</t>
  </si>
  <si>
    <t>bahmutov/eslint-rules</t>
  </si>
  <si>
    <t>My custom eslint rules in addition to the ones provided at http://eslint.org/</t>
  </si>
  <si>
    <t>eslint-plugin-jasmine</t>
  </si>
  <si>
    <t>tlvince</t>
  </si>
  <si>
    <t>tlvince/eslint-plugin-jasmine</t>
  </si>
  <si>
    <t>ESLint rules for Jasmine</t>
  </si>
  <si>
    <t>eslint-plugin-proper-ternary</t>
  </si>
  <si>
    <t>getify/eslint-plugin-proper-ternary</t>
  </si>
  <si>
    <t>ESLint rules to ensure proper usage of ternary/conditional expressions</t>
  </si>
  <si>
    <t>vite-plugin-eslint</t>
  </si>
  <si>
    <t>gxmari007</t>
  </si>
  <si>
    <t>gxmari007/vite-plugin-eslint</t>
  </si>
  <si>
    <t>🚨  ESLint plugin for vite</t>
  </si>
  <si>
    <t>eslint-remote-tester</t>
  </si>
  <si>
    <t>AriPerkkio</t>
  </si>
  <si>
    <t>AriPerkkio/eslint-remote-tester</t>
  </si>
  <si>
    <t>CLI tool for testing given ESlint rules against multiple repositories at once.</t>
  </si>
  <si>
    <t>redux-example</t>
  </si>
  <si>
    <t>yildizberkay</t>
  </si>
  <si>
    <t>yildizberkay/redux-example</t>
  </si>
  <si>
    <t>testing-hapi</t>
  </si>
  <si>
    <t>pashariger</t>
  </si>
  <si>
    <t>pashariger/testing-hapi</t>
  </si>
  <si>
    <t>Hapi style guide compliant boilerplate (updated to v17!)</t>
  </si>
  <si>
    <t>eslint/website</t>
  </si>
  <si>
    <t>The ESLint website</t>
  </si>
  <si>
    <t>react-redux-saucepan</t>
  </si>
  <si>
    <t>elsewhencode</t>
  </si>
  <si>
    <t>elsewhencode/react-redux-saucepan</t>
  </si>
  <si>
    <t>A minimal and universal react redux starter project. With hot reloading, linting and server-side rendering</t>
  </si>
  <si>
    <t>eslint-plugin-no-secrets</t>
  </si>
  <si>
    <t>nickdeis</t>
  </si>
  <si>
    <t>nickdeis/eslint-plugin-no-secrets</t>
  </si>
  <si>
    <t>An eslint plugin to find strings that might be secrets/credentials</t>
  </si>
  <si>
    <t>threejs-es6-webpack-starter</t>
  </si>
  <si>
    <t>jackdbd</t>
  </si>
  <si>
    <t>jackdbd/threejs-es6-webpack-starter</t>
  </si>
  <si>
    <t>Three.js ES6 starter project with a sane webpack configuration</t>
  </si>
  <si>
    <t>packer-cli</t>
  </si>
  <si>
    <t>yohangz</t>
  </si>
  <si>
    <t>yohangz/packer-cli</t>
  </si>
  <si>
    <t>💥 Full-fledged CLI tool to generate and package node modules compliant with Browser and NodeJS. Packer CLI support all modern style, unit test and script transpiler tools</t>
  </si>
  <si>
    <t>bathe</t>
  </si>
  <si>
    <t>ixkaito/bathe</t>
  </si>
  <si>
    <t>The simplest WordPress starter theme including full setup for Sass, PostCSS, Autoprefixer, stylelint, Webpack, Eslint, imagemin, Browsersync, etc.</t>
  </si>
  <si>
    <t>https://repository-images.githubusercontent.com/22025288/b7246c80-db47-11ea-8298-ba5ccf13496c</t>
  </si>
  <si>
    <t>gitbook-starter-kit</t>
  </si>
  <si>
    <t>azu</t>
  </si>
  <si>
    <t>azu/gitbook-starter-kit</t>
  </si>
  <si>
    <t>GitBook Starter Kit.</t>
  </si>
  <si>
    <t>svelte-example</t>
  </si>
  <si>
    <t>charpeni</t>
  </si>
  <si>
    <t>charpeni/svelte-example</t>
  </si>
  <si>
    <t>🚀 📚 Some examples to test the Svelte Framework</t>
  </si>
  <si>
    <t>vue-project</t>
  </si>
  <si>
    <t>Abiel1024</t>
  </si>
  <si>
    <t>Abiel1024/vue-project</t>
  </si>
  <si>
    <t>以vue-cli3.0为基础，element-plus为组件库，结合vue-router、vuex、axios组件库搭建一个工程化前端demo</t>
  </si>
  <si>
    <t>eslint-plugin-es</t>
  </si>
  <si>
    <t>mysticatea/eslint-plugin-es</t>
  </si>
  <si>
    <t>ESLint plugin about ECMAScript syntactic features.</t>
  </si>
  <si>
    <t>sapper-postcss-template</t>
  </si>
  <si>
    <t>babichjacob/sapper-postcss-template</t>
  </si>
  <si>
    <t>A template that includes Sapper for Svelte and PostCSS preprocessing with Tailwind CSS</t>
  </si>
  <si>
    <t>https://repository-images.githubusercontent.com/260605670/beb1c480-d6b4-11ea-909e-060ddedba4c9</t>
  </si>
  <si>
    <t>sapper-typescript-graphql-template</t>
  </si>
  <si>
    <t>babichjacob/sapper-typescript-graphql-template</t>
  </si>
  <si>
    <t>A template that includes Sapper for Svelte, TypeScript preprocessing, and a GraphQL server through TypeGraphQL</t>
  </si>
  <si>
    <t>https://repository-images.githubusercontent.com/264140263/8fe32080-d6ab-11ea-851a-4173d0414181</t>
  </si>
  <si>
    <t>chakraui-react-next.js-typescript-eslint-jest-starter</t>
  </si>
  <si>
    <t>abhishekbhardwaj</t>
  </si>
  <si>
    <t>abhishekbhardwaj/chakraui-react-next.js-typescript-eslint-jest-starter</t>
  </si>
  <si>
    <t>Starter template for building a project using React, Typescript, Next.js, Jest, ChakraUI and ESLint.</t>
  </si>
  <si>
    <t>eslint-plugin-lit</t>
  </si>
  <si>
    <t>43081j</t>
  </si>
  <si>
    <t>43081j/eslint-plugin-lit</t>
  </si>
  <si>
    <t>lit-html support for ESLint</t>
  </si>
  <si>
    <t>eslint-plugin-prettier-vue</t>
  </si>
  <si>
    <t>meteorlxy</t>
  </si>
  <si>
    <t>meteorlxy/eslint-plugin-prettier-vue</t>
  </si>
  <si>
    <t>👌 ESLint plugin for Prettier formatting, which is better for Vue SFC</t>
  </si>
  <si>
    <t>SonarEsLintPlugin</t>
  </si>
  <si>
    <t>sleroy</t>
  </si>
  <si>
    <t>sleroy/SonarEsLintPlugin</t>
  </si>
  <si>
    <t>SonarQube plugin for EsLint linter</t>
  </si>
  <si>
    <t>ninelines-template</t>
  </si>
  <si>
    <t>ninelines-team</t>
  </si>
  <si>
    <t>ninelines-team/ninelines-template</t>
  </si>
  <si>
    <t>Шаблон для разработки сайтов</t>
  </si>
  <si>
    <t>uno-game</t>
  </si>
  <si>
    <t>guilhermebkel</t>
  </si>
  <si>
    <t>guilhermebkel/uno-game</t>
  </si>
  <si>
    <t>🎴 An UNO Game made in Javascript</t>
  </si>
  <si>
    <t>https://repository-images.githubusercontent.com/275399782/c24dc380-5a28-11eb-936e-0bdb6631be41</t>
  </si>
  <si>
    <t>go-ethereum</t>
  </si>
  <si>
    <t>ethereum/go-ethereum</t>
  </si>
  <si>
    <t>openzeppelin-contracts</t>
  </si>
  <si>
    <t>OpenZeppelin</t>
  </si>
  <si>
    <t>OpenZeppelin/openzeppelin-contracts</t>
  </si>
  <si>
    <t>ethereumbook</t>
  </si>
  <si>
    <t>ethereumbook/ethereumbook</t>
  </si>
  <si>
    <t>Mastering Ethereum, by Andreas M. Antonopoulos, Gavin Wood</t>
  </si>
  <si>
    <t>truffle</t>
  </si>
  <si>
    <t>trufflesuite/truffle</t>
  </si>
  <si>
    <t>full-blockchain-solidity-course-py</t>
  </si>
  <si>
    <t>smartcontractkit</t>
  </si>
  <si>
    <t>smartcontractkit/full-blockchain-solidity-course-py</t>
  </si>
  <si>
    <t>"Ultimate Solidity, Blockchain, and Smart Contract - Beginner to Expert Full Course | Python Edition"</t>
  </si>
  <si>
    <t>parity-ethereum</t>
  </si>
  <si>
    <t>openethereum</t>
  </si>
  <si>
    <t>openethereum/parity-ethereum</t>
  </si>
  <si>
    <t>The fast, light, and robust client for Ethereum-like networks.</t>
  </si>
  <si>
    <t>scaffold-eth</t>
  </si>
  <si>
    <t>scaffold-eth/scaffold-eth</t>
  </si>
  <si>
    <t>🏗 forkable Ethereum dev stack focused on fast product iterations</t>
  </si>
  <si>
    <t>https://repository-images.githubusercontent.com/259354262/b4cf0600-ad99-11eb-9c65-8d56e5148da3</t>
  </si>
  <si>
    <t>capstone</t>
  </si>
  <si>
    <t>capstone-engine</t>
  </si>
  <si>
    <t>capstone-engine/capstone</t>
  </si>
  <si>
    <t>Capstone disassembly/disassembler framework: Core (Arm, Arm64, BPF, EVM, M68K, M680X, MOS65xx, Mips, PPC, RISCV, Sparc, SystemZ, TMS320C64x, Web Assembly, X86, X86_64, XCore) + bindings.</t>
  </si>
  <si>
    <t>smart-contract-best-practices</t>
  </si>
  <si>
    <t>ConsenSys</t>
  </si>
  <si>
    <t>ConsenSys/smart-contract-best-practices</t>
  </si>
  <si>
    <t>A guide to smart contract security best practices</t>
  </si>
  <si>
    <t>ethers.js</t>
  </si>
  <si>
    <t>ethers-io</t>
  </si>
  <si>
    <t>ethers-io/ethers.js</t>
  </si>
  <si>
    <t>Complete Ethereum library and wallet implementation in JavaScript.</t>
  </si>
  <si>
    <t>https://repository-images.githubusercontent.com/63465664/4241df80-ec7a-11ea-8a6a-16405d93eb0b</t>
  </si>
  <si>
    <t>quorum</t>
  </si>
  <si>
    <t>ConsenSys/quorum</t>
  </si>
  <si>
    <t>web3j</t>
  </si>
  <si>
    <t>web3j/web3j</t>
  </si>
  <si>
    <t>Lightweight Java and Android library for integration with Ethereum clients</t>
  </si>
  <si>
    <t>vyper</t>
  </si>
  <si>
    <t>vyperlang</t>
  </si>
  <si>
    <t>vyperlang/vyper</t>
  </si>
  <si>
    <t>Pythonic Smart Contract Language for the EVM</t>
  </si>
  <si>
    <t>https://repository-images.githubusercontent.com/73461676/d3e6c900-6a1b-11ea-91be-d87dfda8b8e7</t>
  </si>
  <si>
    <t>embark</t>
  </si>
  <si>
    <t>embarklabs</t>
  </si>
  <si>
    <t>embarklabs/embark</t>
  </si>
  <si>
    <t>Framework for serverless Decentralized Applications using Ethereum, IPFS and other platforms</t>
  </si>
  <si>
    <t>https://repository-images.githubusercontent.com/36172821/51248d80-3948-11ea-8304-f7dc8ae95fd4</t>
  </si>
  <si>
    <t>awesome-blockchains</t>
  </si>
  <si>
    <t>openblockchains</t>
  </si>
  <si>
    <t>openblockchains/awesome-blockchains</t>
  </si>
  <si>
    <t>A collection about awesome blockchains - open distributed public databases w/ crypto hashes incl. git ;-).  Blockchains are the new tulips 🌷🌷🌷. Distributed is the new centralized.</t>
  </si>
  <si>
    <t>web3-react</t>
  </si>
  <si>
    <t>NoahZinsmeister</t>
  </si>
  <si>
    <t>NoahZinsmeister/web3-react</t>
  </si>
  <si>
    <t>eattheblocks</t>
  </si>
  <si>
    <t>jklepatch</t>
  </si>
  <si>
    <t>jklepatch/eattheblocks</t>
  </si>
  <si>
    <t>Source code for Eat The Blocks, a screencast for Ethereum Dapp Developers</t>
  </si>
  <si>
    <t>interface</t>
  </si>
  <si>
    <t>Uniswap/interface</t>
  </si>
  <si>
    <t>https://repository-images.githubusercontent.com/108706901/c4deeb80-9c03-11ea-846b-0921bd7dc3ba</t>
  </si>
  <si>
    <t>chainlink</t>
  </si>
  <si>
    <t>smartcontractkit/chainlink</t>
  </si>
  <si>
    <t>https://repository-images.githubusercontent.com/111455867/9c7f5a80-65c7-11e9-85cf-2f1eb28e2c89</t>
  </si>
  <si>
    <t>clay</t>
  </si>
  <si>
    <t>golemfactory</t>
  </si>
  <si>
    <t>golemfactory/clay</t>
  </si>
  <si>
    <t>Golem is creating a global market for computing power.</t>
  </si>
  <si>
    <t>hardhat</t>
  </si>
  <si>
    <t>NomicFoundation</t>
  </si>
  <si>
    <t>NomicFoundation/hardhat</t>
  </si>
  <si>
    <t>manticore</t>
  </si>
  <si>
    <t>trailofbits/manticore</t>
  </si>
  <si>
    <t>ethereum-boilerplate</t>
  </si>
  <si>
    <t>ethereum-boilerplate/ethereum-boilerplate</t>
  </si>
  <si>
    <t>"The ultimate full-stack Ethereum Dapp Boilerplate which gives you maximum flexibility and speed. Feel free to fork and contribute. Although this repo is called ""Ethereum Boilerplate"" it works with any EVM system and even Solana support is coming soon!  Happy BUIDL!👷‍♂️"</t>
  </si>
  <si>
    <t>NBMiner</t>
  </si>
  <si>
    <t>NebuTech</t>
  </si>
  <si>
    <t>NebuTech/NBMiner</t>
  </si>
  <si>
    <t>GPU Miner for ETH, RVN, BEAM, CFX, ZIL, AE, ERGO</t>
  </si>
  <si>
    <t>rainbow</t>
  </si>
  <si>
    <t>rainbow-me</t>
  </si>
  <si>
    <t>rainbow-me/rainbow</t>
  </si>
  <si>
    <t>🌈‒ the Ethereum wallet that lives in your pocket</t>
  </si>
  <si>
    <t>https://repository-images.githubusercontent.com/176777353/6fcd9c00-3172-11ea-93ce-cf3556736997</t>
  </si>
  <si>
    <t>ethereum-org-website</t>
  </si>
  <si>
    <t>ethereum/ethereum-org-website</t>
  </si>
  <si>
    <t>https://repository-images.githubusercontent.com/116457726/0ab44c00-051d-11ea-8b6a-9dab23c80bd4</t>
  </si>
  <si>
    <t>prysm</t>
  </si>
  <si>
    <t>prysmaticlabs</t>
  </si>
  <si>
    <t>prysmaticlabs/prysm</t>
  </si>
  <si>
    <t>https://repository-images.githubusercontent.com/117156031/e32fe700-da8e-11ea-8c67-cc392508fc9f</t>
  </si>
  <si>
    <t>web3modal</t>
  </si>
  <si>
    <t>Web3Modal</t>
  </si>
  <si>
    <t>Web3Modal/web3modal</t>
  </si>
  <si>
    <t>A single Web3 / Ethereum provider solution for all Wallets</t>
  </si>
  <si>
    <t>https://repository-images.githubusercontent.com/127246132/650ab886-65e6-427f-9489-963c462ed71a</t>
  </si>
  <si>
    <t>chains</t>
  </si>
  <si>
    <t>ethereum-lists</t>
  </si>
  <si>
    <t>ethereum-lists/chains</t>
  </si>
  <si>
    <t>provides metadata for networkIDs and chainIDs</t>
  </si>
  <si>
    <t>v3-core</t>
  </si>
  <si>
    <t>Uniswap/v3-core</t>
  </si>
  <si>
    <t>🦄 🦄 🦄 Core smart contracts of Uniswap v3</t>
  </si>
  <si>
    <t>mythril</t>
  </si>
  <si>
    <t>ConsenSys/mythril</t>
  </si>
  <si>
    <t>Security analysis tool for EVM bytecode. Supports smart contracts built for Ethereum, Hedera, Quorum, Vechain, Roostock, Tron and other EVM-compatible blockchains.</t>
  </si>
  <si>
    <t>https://repository-images.githubusercontent.com/103890505/bca4ca00-0726-11eb-985e-cfa701093a66</t>
  </si>
  <si>
    <t>foundry</t>
  </si>
  <si>
    <t>gakonst</t>
  </si>
  <si>
    <t>gakonst/foundry</t>
  </si>
  <si>
    <t>go-ethereum-code-analysis</t>
  </si>
  <si>
    <t>ZtesoftCS</t>
  </si>
  <si>
    <t>ZtesoftCS/go-ethereum-code-analysis</t>
  </si>
  <si>
    <t>slither</t>
  </si>
  <si>
    <t>crytic/slither</t>
  </si>
  <si>
    <t>create-eth-app</t>
  </si>
  <si>
    <t>paulrberg</t>
  </si>
  <si>
    <t>paulrberg/create-eth-app</t>
  </si>
  <si>
    <t>Create Ethereum-powered apps with one command</t>
  </si>
  <si>
    <t>ethereum_book</t>
  </si>
  <si>
    <t>inoutcode/ethereum_book</t>
  </si>
  <si>
    <t>精通以太坊 （中文版）</t>
  </si>
  <si>
    <t>raiden</t>
  </si>
  <si>
    <t>raiden-network</t>
  </si>
  <si>
    <t>raiden-network/raiden</t>
  </si>
  <si>
    <t>Raiden Network</t>
  </si>
  <si>
    <t>https://repository-images.githubusercontent.com/50646767/8b457f00-9cd7-11e9-8e89-4003d6963929</t>
  </si>
  <si>
    <t>graph-node</t>
  </si>
  <si>
    <t>graphprotocol</t>
  </si>
  <si>
    <t>graphprotocol/graph-node</t>
  </si>
  <si>
    <t>brownie</t>
  </si>
  <si>
    <t>eth-brownie</t>
  </si>
  <si>
    <t>eth-brownie/brownie</t>
  </si>
  <si>
    <t>https://repository-images.githubusercontent.com/155913585/1e5baf00-2b82-11eb-9f4c-1f47e216cf05</t>
  </si>
  <si>
    <t>TypeChain</t>
  </si>
  <si>
    <t>dethcrypto</t>
  </si>
  <si>
    <t>dethcrypto/TypeChain</t>
  </si>
  <si>
    <t>Dapp-Learning</t>
  </si>
  <si>
    <t>Dapp-Learning-DAO</t>
  </si>
  <si>
    <t>Dapp-Learning-DAO/Dapp-Learning</t>
  </si>
  <si>
    <t>Dapp learning project for developers at all stages. Becoming and cultivating sovereign individuals. Nonprofit organization.</t>
  </si>
  <si>
    <t>Nethereum</t>
  </si>
  <si>
    <t>Nethereum/Nethereum</t>
  </si>
  <si>
    <t>Ethereum .Net cross platform integration library</t>
  </si>
  <si>
    <t>ethermint</t>
  </si>
  <si>
    <t>tharsis</t>
  </si>
  <si>
    <t>tharsis/ethermint</t>
  </si>
  <si>
    <t>https://repository-images.githubusercontent.com/358841284/b5327ac6-524a-40b0-a857-a5a2ad56d2c4</t>
  </si>
  <si>
    <t>ethereumjs-monorepo</t>
  </si>
  <si>
    <t>ethereumjs/ethereumjs-monorepo</t>
  </si>
  <si>
    <t>https://repository-images.githubusercontent.com/38885825/89e85900-78de-11ea-8040-98d5a598f2e6</t>
  </si>
  <si>
    <t>py-evm</t>
  </si>
  <si>
    <t>ethereum/py-evm</t>
  </si>
  <si>
    <t>lighthouse</t>
  </si>
  <si>
    <t>sigp</t>
  </si>
  <si>
    <t>sigp/lighthouse</t>
  </si>
  <si>
    <t>https://repository-images.githubusercontent.com/139952333/0bf91280-281c-11eb-8925-b06a01e68c4a</t>
  </si>
  <si>
    <t>openethereum/openethereum</t>
  </si>
  <si>
    <t>ganache</t>
  </si>
  <si>
    <t>trufflesuite/ganache</t>
  </si>
  <si>
    <t>A tool for creating a local blockchain for fast Ethereum development.</t>
  </si>
  <si>
    <t>gitcoinco</t>
  </si>
  <si>
    <t>gitcoinco/web</t>
  </si>
  <si>
    <t>dapptools</t>
  </si>
  <si>
    <t>dapphub</t>
  </si>
  <si>
    <t>dapphub/dapptools</t>
  </si>
  <si>
    <t>DemocracyEarth</t>
  </si>
  <si>
    <t>DemocracyEarth/wallet</t>
  </si>
  <si>
    <t>Censorship resistant democracies.</t>
  </si>
  <si>
    <t>https://repository-images.githubusercontent.com/48528437/71683500-e141-11ea-9a4c-8803dd021a02</t>
  </si>
  <si>
    <t>0x-monorepo</t>
  </si>
  <si>
    <t>0xProject</t>
  </si>
  <si>
    <t>0xProject/0x-monorepo</t>
  </si>
  <si>
    <t>0x protocol monorepo - includes our smart contracts and many developer tools</t>
  </si>
  <si>
    <t>trust-wallet-ios</t>
  </si>
  <si>
    <t>trustwallet/trust-wallet-ios</t>
  </si>
  <si>
    <t>📱 Trust - Ethereum Wallet and Web3 DApp Browser for iOS</t>
  </si>
  <si>
    <t>ethersphere</t>
  </si>
  <si>
    <t>ethersphere/bee</t>
  </si>
  <si>
    <t>Bee is a Swarm client implemented in Go. It’s the basic building block for the Swarm network: a private; decentralized; and self-sustaining network for permissionless publishing and access to your (application) data.</t>
  </si>
  <si>
    <t>vue-ethereum-ipfs</t>
  </si>
  <si>
    <t>redacademy</t>
  </si>
  <si>
    <t>redacademy/vue-ethereum-ipfs</t>
  </si>
  <si>
    <t>Distributed Application Starter: Vue front-end, Ethereum / IPFS Backend</t>
  </si>
  <si>
    <t>wagmi</t>
  </si>
  <si>
    <t>tmm</t>
  </si>
  <si>
    <t>tmm/wagmi</t>
  </si>
  <si>
    <t>React Hooks for Ethereum</t>
  </si>
  <si>
    <t>not-so-smart-contracts</t>
  </si>
  <si>
    <t>crytic/not-so-smart-contracts</t>
  </si>
  <si>
    <t>Examples of Solidity security issues</t>
  </si>
  <si>
    <t>open-ethereum-pool</t>
  </si>
  <si>
    <t>sammy007</t>
  </si>
  <si>
    <t>sammy007/open-ethereum-pool</t>
  </si>
  <si>
    <t>Open Ethereum Mining Pool</t>
  </si>
  <si>
    <t>smart-contracts</t>
  </si>
  <si>
    <t>TokenMarketNet</t>
  </si>
  <si>
    <t>TokenMarketNet/smart-contracts</t>
  </si>
  <si>
    <t>Ethereum smart contracts for security and utility tokens</t>
  </si>
  <si>
    <t>remix-project</t>
  </si>
  <si>
    <t>ethereum/remix-project</t>
  </si>
  <si>
    <t>solidity-template</t>
  </si>
  <si>
    <t>paulrberg/solidity-template</t>
  </si>
  <si>
    <t>Combines Hardhat, TypeChain, Ethers, Waffle, Solhint, Solcover and Prettier</t>
  </si>
  <si>
    <t>ethereum-development-with-go-book</t>
  </si>
  <si>
    <t>miguelmota/ethereum-development-with-go-book</t>
  </si>
  <si>
    <t>📖 A little guide book on Ethereum Development with Go (golang)</t>
  </si>
  <si>
    <t>https://repository-images.githubusercontent.com/133641473/34702d80-647c-11e9-95eb-d690a7e41cdd</t>
  </si>
  <si>
    <t>ZoKrates</t>
  </si>
  <si>
    <t>Zokrates</t>
  </si>
  <si>
    <t>Zokrates/ZoKrates</t>
  </si>
  <si>
    <t>erigon</t>
  </si>
  <si>
    <t>ledgerwatch</t>
  </si>
  <si>
    <t>ledgerwatch/erigon</t>
  </si>
  <si>
    <t>https://repository-images.githubusercontent.com/188836864/283052df-f2a1-4d53-9ef6-40dffec6aba1</t>
  </si>
  <si>
    <t>echidna</t>
  </si>
  <si>
    <t>crytic/echidna</t>
  </si>
  <si>
    <t>evmos</t>
  </si>
  <si>
    <t>tharsis/evmos</t>
  </si>
  <si>
    <t>https://repository-images.githubusercontent.com/411212454/9b8b55d8-0047-4fcb-88fc-fdfaa6c78d23</t>
  </si>
  <si>
    <t>Maskbook</t>
  </si>
  <si>
    <t>DimensionDev</t>
  </si>
  <si>
    <t>DimensionDev/Maskbook</t>
  </si>
  <si>
    <t>https://repository-images.githubusercontent.com/178806582/fa30c200-7952-11ea-9e00-1f037fa98a52</t>
  </si>
  <si>
    <t>remix</t>
  </si>
  <si>
    <t>ethereum/remix</t>
  </si>
  <si>
    <t>This has been moved to https://github.com/ethereum/remix-project</t>
  </si>
  <si>
    <t>awesome-decentralized-finance</t>
  </si>
  <si>
    <t>ong</t>
  </si>
  <si>
    <t>ong/awesome-decentralized-finance</t>
  </si>
  <si>
    <t>A curated list of awesome decentralized finance projects</t>
  </si>
  <si>
    <t>MyEtherWallet</t>
  </si>
  <si>
    <t>MyEtherWallet/MyEtherWallet</t>
  </si>
  <si>
    <t>MyEtherWallet (our friends call us MEW) is a free, client-side interface helping you interact with the Ethereum blockchain.</t>
  </si>
  <si>
    <t>blockchain-development-guide</t>
  </si>
  <si>
    <t>dcbuild3r</t>
  </si>
  <si>
    <t>dcbuild3r/blockchain-development-guide</t>
  </si>
  <si>
    <t>Devpill.me - A Public Good Blockchain Development Guide</t>
  </si>
  <si>
    <t>oyente</t>
  </si>
  <si>
    <t>enzymefinance</t>
  </si>
  <si>
    <t>enzymefinance/oyente</t>
  </si>
  <si>
    <t>An Analysis Tool for Smart Contracts</t>
  </si>
  <si>
    <t>useDApp</t>
  </si>
  <si>
    <t>TrueFiEng</t>
  </si>
  <si>
    <t>TrueFiEng/useDApp</t>
  </si>
  <si>
    <t>Framework for rapid Dapp development. Simple. Robust. Extendable. Testable</t>
  </si>
  <si>
    <t>burrow</t>
  </si>
  <si>
    <t>hyperledger</t>
  </si>
  <si>
    <t>hyperledger/burrow</t>
  </si>
  <si>
    <t>https://wiki.hyperledger.org/display/burrow</t>
  </si>
  <si>
    <t>https://repository-images.githubusercontent.com/37093171/87a49780-cd1c-11e9-9db1-de7bd15582e4</t>
  </si>
  <si>
    <t>optimism</t>
  </si>
  <si>
    <t>ethereum-optimism</t>
  </si>
  <si>
    <t>ethereum-optimism/optimism</t>
  </si>
  <si>
    <t>design</t>
  </si>
  <si>
    <t>ewasm</t>
  </si>
  <si>
    <t>ewasm/design</t>
  </si>
  <si>
    <t>Ewasm Design Overview and Specification</t>
  </si>
  <si>
    <t>erc721</t>
  </si>
  <si>
    <t>nibbstack</t>
  </si>
  <si>
    <t>nibbstack/erc721</t>
  </si>
  <si>
    <t>The reference implementation of the ERC-721 non-fungible token standard.</t>
  </si>
  <si>
    <t>intellij-solidity</t>
  </si>
  <si>
    <t>intellij-solidity/intellij-solidity</t>
  </si>
  <si>
    <t>Solidity plugin for IntelliJ</t>
  </si>
  <si>
    <t>synthetix</t>
  </si>
  <si>
    <t>Synthetixio</t>
  </si>
  <si>
    <t>Synthetixio/synthetix</t>
  </si>
  <si>
    <t>https://repository-images.githubusercontent.com/112581082/340bd880-fbfd-11e9-9593-40839c5d48df</t>
  </si>
  <si>
    <t>solidity-cheatsheet</t>
  </si>
  <si>
    <t>manojpramesh</t>
  </si>
  <si>
    <t>manojpramesh/solidity-cheatsheet</t>
  </si>
  <si>
    <t>Cheat sheet and best practices for solidity. Write smart contracts for Ethereum.</t>
  </si>
  <si>
    <t>ethereum_nvidia_miner</t>
  </si>
  <si>
    <t>Cyclenerd/ethereum_nvidia_miner</t>
  </si>
  <si>
    <t>💰 USB flash drive ISO image for Ethereum, Zcash and Monero mining with NVIDIA graphics cards and Ubuntu GNU/Linux (headless)</t>
  </si>
  <si>
    <t>Ethlint</t>
  </si>
  <si>
    <t>duaraghav8</t>
  </si>
  <si>
    <t>duaraghav8/Ethlint</t>
  </si>
  <si>
    <t>(Formerly Solium) Code quality &amp; Security Linter for Solidity</t>
  </si>
  <si>
    <t>ethereumjs-wallet</t>
  </si>
  <si>
    <t>ethereumjs/ethereumjs-wallet</t>
  </si>
  <si>
    <t>web3.php</t>
  </si>
  <si>
    <t>web3p</t>
  </si>
  <si>
    <t>web3p/web3.php</t>
  </si>
  <si>
    <t>aragon</t>
  </si>
  <si>
    <t>aragon/client</t>
  </si>
  <si>
    <t>safe-contracts</t>
  </si>
  <si>
    <t>gnosis</t>
  </si>
  <si>
    <t>gnosis/safe-contracts</t>
  </si>
  <si>
    <t>Gnosis Safe allows secure management of blockchain assets.</t>
  </si>
  <si>
    <t>money-legos</t>
  </si>
  <si>
    <t>studydefi</t>
  </si>
  <si>
    <t>studydefi/money-legos</t>
  </si>
  <si>
    <t>💰One stop shop for Ethereum ABIs, addresses, and Solidity interfaces!</t>
  </si>
  <si>
    <t>https://repository-images.githubusercontent.com/254207733/1c796b00-87ae-11ea-83e8-5799f1e36f8a</t>
  </si>
  <si>
    <t>ethers-rs</t>
  </si>
  <si>
    <t>gakonst/ethers-rs</t>
  </si>
  <si>
    <t>ethereumjs-tx</t>
  </si>
  <si>
    <t>ethereumjs/ethereumjs-tx</t>
  </si>
  <si>
    <t>solgraph</t>
  </si>
  <si>
    <t>raineorshine</t>
  </si>
  <si>
    <t>raineorshine/solgraph</t>
  </si>
  <si>
    <t>Visualize Solidity control flow for smart contract security analysis.  💵 ⇆ 💵</t>
  </si>
  <si>
    <t>walletconnect-monorepo</t>
  </si>
  <si>
    <t>WalletConnect</t>
  </si>
  <si>
    <t>WalletConnect/walletconnect-monorepo</t>
  </si>
  <si>
    <t>WalletConnect Monorepo</t>
  </si>
  <si>
    <t>https://repository-images.githubusercontent.com/146185516/bc550c80-62af-11e9-8f9b-4d55a73ad792</t>
  </si>
  <si>
    <t>Ethplorer</t>
  </si>
  <si>
    <t>EverexIO</t>
  </si>
  <si>
    <t>EverexIO/Ethplorer</t>
  </si>
  <si>
    <t>Viewer of Ethereum tokens and transactions based on ERC20 standard.</t>
  </si>
  <si>
    <t>awesome-ethereum-security</t>
  </si>
  <si>
    <t>crytic/awesome-ethereum-security</t>
  </si>
  <si>
    <t>A curated list of awesome Ethereum security references</t>
  </si>
  <si>
    <t>curve-contract</t>
  </si>
  <si>
    <t>curvefi</t>
  </si>
  <si>
    <t>curvefi/curve-contract</t>
  </si>
  <si>
    <t>Vyper contracts used in Curve.fi exchange pools.</t>
  </si>
  <si>
    <t>https://repository-images.githubusercontent.com/234180319/4a28cf00-1ac5-11eb-8f92-a31149ea31fa</t>
  </si>
  <si>
    <t>react-box</t>
  </si>
  <si>
    <t>truffle-box</t>
  </si>
  <si>
    <t>truffle-box/react-box</t>
  </si>
  <si>
    <t>Truffle, Webpack and React boilerplate.</t>
  </si>
  <si>
    <t>evm-opcodes</t>
  </si>
  <si>
    <t>crytic/evm-opcodes</t>
  </si>
  <si>
    <t>Ethereum opcodes and instruction reference</t>
  </si>
  <si>
    <t>free-Web3-resources</t>
  </si>
  <si>
    <t>FrancescoXX</t>
  </si>
  <si>
    <t>FrancescoXX/free-Web3-resources</t>
  </si>
  <si>
    <t>A list of FREE resources to make Web3 accessible to everyone.</t>
  </si>
  <si>
    <t>https://repository-images.githubusercontent.com/440078417/fea75e16-a420-48cb-9331-5592c3420065</t>
  </si>
  <si>
    <t>ethereum.rb</t>
  </si>
  <si>
    <t>EthWorks</t>
  </si>
  <si>
    <t>EthWorks/ethereum.rb</t>
  </si>
  <si>
    <t>Ethereum library for the Ruby language</t>
  </si>
  <si>
    <t>ethermint-archive</t>
  </si>
  <si>
    <t>cosmos/ethermint-archive</t>
  </si>
  <si>
    <t>Ethereum on Tendermint using Cosmos-SDK!</t>
  </si>
  <si>
    <t>https://repository-images.githubusercontent.com/73470552/66bb2a80-e755-11ea-8367-0fcf096a53d7</t>
  </si>
  <si>
    <t>rocketpool</t>
  </si>
  <si>
    <t>rocket-pool</t>
  </si>
  <si>
    <t>rocket-pool/rocketpool</t>
  </si>
  <si>
    <t>A next generation decentralised Ethereum proof of stake network and pool, currently in beta and built to be compatible with Ethereum 2.0 and the Beacon Chain.</t>
  </si>
  <si>
    <t>v3-periphery</t>
  </si>
  <si>
    <t>Uniswap/v3-periphery</t>
  </si>
  <si>
    <t>🦄 🦄 🦄 Peripheral smart contracts for interacting with Uniswap v3</t>
  </si>
  <si>
    <t>randao</t>
  </si>
  <si>
    <t>randao/randao</t>
  </si>
  <si>
    <t>RANDAO: A DAO working as RNG of Ethereum</t>
  </si>
  <si>
    <t>moonbeam</t>
  </si>
  <si>
    <t>PureStake</t>
  </si>
  <si>
    <t>PureStake/moonbeam</t>
  </si>
  <si>
    <t>An Ethereum-compatible smart contract parachain on Polkadot</t>
  </si>
  <si>
    <t>smart-contract-sanctuary</t>
  </si>
  <si>
    <t>tintinweb/smart-contract-sanctuary</t>
  </si>
  <si>
    <t>🐦🌴🌴🌴🦕 A home for ethereum smart contracts. 🏠</t>
  </si>
  <si>
    <t>ethlance</t>
  </si>
  <si>
    <t>district0x</t>
  </si>
  <si>
    <t>district0x/ethlance</t>
  </si>
  <si>
    <t>Ethlance is the first job market platform built entirely on the Ethereum blockchain. Free to use forever!</t>
  </si>
  <si>
    <t>eth-crypto</t>
  </si>
  <si>
    <t>pubkey/eth-crypto</t>
  </si>
  <si>
    <t>Cryptographic javascript-functions for ethereum and tutorials to use them with web3js and solidity</t>
  </si>
  <si>
    <t>defi-sdk</t>
  </si>
  <si>
    <t>zeriontech</t>
  </si>
  <si>
    <t>zeriontech/defi-sdk</t>
  </si>
  <si>
    <t>DeFi SDK Makes Money Lego Work</t>
  </si>
  <si>
    <t>https://repository-images.githubusercontent.com/229208072/1466a780-840b-11ea-8e92-07aec4aab1f4</t>
  </si>
  <si>
    <t>full-stack-ethereum</t>
  </si>
  <si>
    <t>dabit3/full-stack-ethereum</t>
  </si>
  <si>
    <t>Building full stack apps with Solidity, Ethers.js, Hardhat, and The Graph</t>
  </si>
  <si>
    <t>trueblocks-core</t>
  </si>
  <si>
    <t>TrueBlocks</t>
  </si>
  <si>
    <t>TrueBlocks/trueblocks-core</t>
  </si>
  <si>
    <t>The main repository for the TrueBlocks system</t>
  </si>
  <si>
    <t>unlock</t>
  </si>
  <si>
    <t>unlock-protocol</t>
  </si>
  <si>
    <t>unlock-protocol/unlock</t>
  </si>
  <si>
    <t>https://repository-images.githubusercontent.com/112683472/1c64b380-9809-11e9-862a-3e584b7829f6</t>
  </si>
  <si>
    <t>awesome-ethereum</t>
  </si>
  <si>
    <t>bekatom</t>
  </si>
  <si>
    <t>bekatom/awesome-ethereum</t>
  </si>
  <si>
    <t>⚡ Awesome Ethereum Resources</t>
  </si>
  <si>
    <t>vscode-solidity</t>
  </si>
  <si>
    <t>juanfranblanco</t>
  </si>
  <si>
    <t>juanfranblanco/vscode-solidity</t>
  </si>
  <si>
    <t>Visual Studio Code language support extension for Solidity smart contracts in Ethereum https://marketplace.visualstudio.com/items?itemName=JuanBlanco.solidity</t>
  </si>
  <si>
    <t>etherchain-light</t>
  </si>
  <si>
    <t>gobitfly</t>
  </si>
  <si>
    <t>gobitfly/etherchain-light</t>
  </si>
  <si>
    <t>Lightweight Ethereum blockchain explorer</t>
  </si>
  <si>
    <t>lodestar</t>
  </si>
  <si>
    <t>ChainSafe/lodestar</t>
  </si>
  <si>
    <t>🌟 TypeScript Implementation of Ethereum proof of stake</t>
  </si>
  <si>
    <t>ethjs</t>
  </si>
  <si>
    <t>ethjs/ethjs</t>
  </si>
  <si>
    <t>A highly optimised, light-weight JS utility for Ethereum.</t>
  </si>
  <si>
    <t>web3-php</t>
  </si>
  <si>
    <t>web3-php/web3</t>
  </si>
  <si>
    <t>⚡️ Web3 PHP is a supercharged PHP API client that allows you to interact with a generic Ethereum RPC.</t>
  </si>
  <si>
    <t>https://repository-images.githubusercontent.com/429990289/2fb0eed5-c85e-4149-b0c6-f4e89b02814f</t>
  </si>
  <si>
    <t>augur-core</t>
  </si>
  <si>
    <t>AugurProject</t>
  </si>
  <si>
    <t>AugurProject/augur-core</t>
  </si>
  <si>
    <t>ethql</t>
  </si>
  <si>
    <t>ConsenSys/ethql</t>
  </si>
  <si>
    <t>A GraphQL interface to Ethereum 🔥</t>
  </si>
  <si>
    <t>aragonOS</t>
  </si>
  <si>
    <t>aragon/aragonOS</t>
  </si>
  <si>
    <t>ethereumjs-util</t>
  </si>
  <si>
    <t>ethereumjs/ethereumjs-util</t>
  </si>
  <si>
    <t>Project is in active development and has been moved to the EthereumJS monorepo.</t>
  </si>
  <si>
    <t>use-wallet</t>
  </si>
  <si>
    <t>aragon/use-wallet</t>
  </si>
  <si>
    <t>https://repository-images.githubusercontent.com/235255211/3b2e0380-ba76-11ea-95a4-c58bf4b42331</t>
  </si>
  <si>
    <t>merkle-airdrop-starter</t>
  </si>
  <si>
    <t>Anish-Agnihotri</t>
  </si>
  <si>
    <t>Anish-Agnihotri/merkle-airdrop-starter</t>
  </si>
  <si>
    <t>Frontend, contracts, and merkle tree generator for use in quickly scaffolding ERC20 token airdrops.</t>
  </si>
  <si>
    <t>frame</t>
  </si>
  <si>
    <t>floating</t>
  </si>
  <si>
    <t>floating/frame</t>
  </si>
  <si>
    <t>System-wide Web3 for macOS, Windows and Linux</t>
  </si>
  <si>
    <t>https://repository-images.githubusercontent.com/124593250/9216d000-17ff-11eb-89e3-d557d8b8fa52</t>
  </si>
  <si>
    <t>eth-tweet</t>
  </si>
  <si>
    <t>yep</t>
  </si>
  <si>
    <t>yep/eth-tweet</t>
  </si>
  <si>
    <t>Decentralized Twitter: A microblogging service running on the Ethereum blockchain</t>
  </si>
  <si>
    <t>baseline</t>
  </si>
  <si>
    <t>eea-oasis</t>
  </si>
  <si>
    <t>eea-oasis/baseline</t>
  </si>
  <si>
    <t>The Baseline Protocol is an open source initiative that combines advances in cryptography, messaging, and distributed ledger technology to enable confidential and complex coordination between enterprises while keeping data in systems of record. This repo serves as the main repo for the Baseline Protocol, containing core packages, examples, and reference implementations.</t>
  </si>
  <si>
    <t>https://repository-images.githubusercontent.com/239590893/ec34cc80-5325-11ea-9c1d-21e7f9fc1e08</t>
  </si>
  <si>
    <t>AZTEC</t>
  </si>
  <si>
    <t>AztecProtocol</t>
  </si>
  <si>
    <t>AztecProtocol/AZTEC</t>
  </si>
  <si>
    <t>Public repository for the AZTEC V1 protocol. For the latest zkRollup release see here https://github.com/AztecProtocol/aztec-2-bug-bounty</t>
  </si>
  <si>
    <t>Blend_My_NFTs</t>
  </si>
  <si>
    <t>torrinworx</t>
  </si>
  <si>
    <t>torrinworx/Blend_My_NFTs</t>
  </si>
  <si>
    <t>Easily generate thousands of 3D models, images, and animation NFTs automatically in Blender with Blend_My_NFTs.</t>
  </si>
  <si>
    <t>ethereum-code-viewer</t>
  </si>
  <si>
    <t>dethcrypto/ethereum-code-viewer</t>
  </si>
  <si>
    <t>View source of deployed Ethereum contracts in VSCode</t>
  </si>
  <si>
    <t>https://repository-images.githubusercontent.com/438402257/94a8c5ee-84f0-4538-8c24-53b61f1da967</t>
  </si>
  <si>
    <t>walleth</t>
  </si>
  <si>
    <t>walleth/walleth</t>
  </si>
  <si>
    <t>https://repository-images.githubusercontent.com/89966563/06f15e80-61b4-11e9-8c8f-a273aa4df8c2</t>
  </si>
  <si>
    <t>binance-quantization</t>
  </si>
  <si>
    <t>hengxuZ</t>
  </si>
  <si>
    <t>hengxuZ/binance-quantization</t>
  </si>
  <si>
    <t>虚拟货币(BTC、ETH)炒币量化系统项目。币安交易所-量化交易-网格策略实践。火币、OKEX热门交易所未来都支持。最简单收益最靠谱的项目，包教包会。</t>
  </si>
  <si>
    <t>uniswap-python</t>
  </si>
  <si>
    <t>uniswap-python/uniswap-python</t>
  </si>
  <si>
    <t>solidity-book</t>
  </si>
  <si>
    <t>gakonst/solidity-book</t>
  </si>
  <si>
    <t>nethermind</t>
  </si>
  <si>
    <t>NethermindEth</t>
  </si>
  <si>
    <t>NethermindEth/nethermind</t>
  </si>
  <si>
    <t>polygon-edge</t>
  </si>
  <si>
    <t>0xPolygon</t>
  </si>
  <si>
    <t>0xPolygon/polygon-edge</t>
  </si>
  <si>
    <t>A Framework for Building Ethereum-compatible Blockchain Networks</t>
  </si>
  <si>
    <t>https://repository-images.githubusercontent.com/287542207/b8d620de-e40b-4d41-8fc2-1e2967aabb1d</t>
  </si>
  <si>
    <t>burner-wallet</t>
  </si>
  <si>
    <t>austintgriffith/burner-wallet</t>
  </si>
  <si>
    <t>🔥👛Burner Wallet to move crypto quickly in a web browser. Sweep to cold storage when you get home.  🏠👨🏻‍🚒</t>
  </si>
  <si>
    <t>drizzle-legacy</t>
  </si>
  <si>
    <t>trufflesuite/drizzle-legacy</t>
  </si>
  <si>
    <t>Reactive Ethereum datastore for dapp UIs.</t>
  </si>
  <si>
    <t>cakeshop</t>
  </si>
  <si>
    <t>ConsenSys/cakeshop</t>
  </si>
  <si>
    <t>An integrated development environment and SDK for Ethereum-like ledgers</t>
  </si>
  <si>
    <t>dss</t>
  </si>
  <si>
    <t>makerdao</t>
  </si>
  <si>
    <t>makerdao/dss</t>
  </si>
  <si>
    <t>Dai Stablecoin System</t>
  </si>
  <si>
    <t>nanominer</t>
  </si>
  <si>
    <t>nanopool</t>
  </si>
  <si>
    <t>nanopool/nanominer</t>
  </si>
  <si>
    <t>Nanominer is a versatile tool for mining cryptocurrencies on GPUs and CPUs.</t>
  </si>
  <si>
    <t>eth-gas-reporter</t>
  </si>
  <si>
    <t>cgewecke</t>
  </si>
  <si>
    <t>cgewecke/eth-gas-reporter</t>
  </si>
  <si>
    <t>Gas usage per unit test. Average gas usage per method. A mocha reporter.</t>
  </si>
  <si>
    <t>skywinder</t>
  </si>
  <si>
    <t>skywinder/web3swift</t>
  </si>
  <si>
    <t>Elegant Web3js functionality in Swift. Native ABI parsing and smart contract interactions.</t>
  </si>
  <si>
    <t>amm-arbitrageur</t>
  </si>
  <si>
    <t>paco0x</t>
  </si>
  <si>
    <t>paco0x/amm-arbitrageur</t>
  </si>
  <si>
    <t>An arbitrage bot between Uniswap AMMs</t>
  </si>
  <si>
    <t>contracts</t>
  </si>
  <si>
    <t>maticnetwork</t>
  </si>
  <si>
    <t>maticnetwork/contracts</t>
  </si>
  <si>
    <t>abi-decoder</t>
  </si>
  <si>
    <t>ConsenSys/abi-decoder</t>
  </si>
  <si>
    <t>Nodejs and Javascript library for decoding data params and events from ethereum transactions</t>
  </si>
  <si>
    <t>dappsys</t>
  </si>
  <si>
    <t>dapphub/dappsys</t>
  </si>
  <si>
    <t>Composable building blocks for Ethereum contracts</t>
  </si>
  <si>
    <t>ethersphere/swarm</t>
  </si>
  <si>
    <t>Swarm: Censorship resistant storage and communication infrastructure for a truly sovereign digital society</t>
  </si>
  <si>
    <t>web3brasil</t>
  </si>
  <si>
    <t>web3brasil/web3brasil</t>
  </si>
  <si>
    <t>Recursos pra aprender Web3 e DeFi</t>
  </si>
  <si>
    <t>sharding</t>
  </si>
  <si>
    <t>ethereum/sharding</t>
  </si>
  <si>
    <t>Sharding manager contract, and related software and tests</t>
  </si>
  <si>
    <t>rimble-ui</t>
  </si>
  <si>
    <t>ConsenSysMesh</t>
  </si>
  <si>
    <t>ConsenSysMesh/rimble-ui</t>
  </si>
  <si>
    <t>presto-ethereum</t>
  </si>
  <si>
    <t>xiaoyao1991</t>
  </si>
  <si>
    <t>xiaoyao1991/presto-ethereum</t>
  </si>
  <si>
    <t>Presto Ethereum Connector -- SQL on Ethereum</t>
  </si>
  <si>
    <t>ethersplay</t>
  </si>
  <si>
    <t>crytic/ethersplay</t>
  </si>
  <si>
    <t>EthVM</t>
  </si>
  <si>
    <t>EthVM/EthVM</t>
  </si>
  <si>
    <t>⚡EthVM: Open Source Processing Engine and Block Explorer for Ethereum ⚡</t>
  </si>
  <si>
    <t>web3uikit</t>
  </si>
  <si>
    <t>web3ui</t>
  </si>
  <si>
    <t>web3ui/web3uikit</t>
  </si>
  <si>
    <t>Lightweight reusable Web3 UI components for dapps.</t>
  </si>
  <si>
    <t>Upchain-wallet</t>
  </si>
  <si>
    <t>xilibi2003</t>
  </si>
  <si>
    <t>xilibi2003/Upchain-wallet</t>
  </si>
  <si>
    <t>以太坊钱包(支持DApp 浏览器)- A Powerful  Ethereum Android Wallet &amp; DApp Browser</t>
  </si>
  <si>
    <t>go-livepeer</t>
  </si>
  <si>
    <t>livepeer</t>
  </si>
  <si>
    <t>livepeer/go-livepeer</t>
  </si>
  <si>
    <t>solc-select</t>
  </si>
  <si>
    <t>crytic/solc-select</t>
  </si>
  <si>
    <t>nimbus-eth1</t>
  </si>
  <si>
    <t>status-im/nimbus-eth1</t>
  </si>
  <si>
    <t>Nimbus: an Ethereum 1.0 and 2.0 Client for Resource-Restricted Devices</t>
  </si>
  <si>
    <t>ethereumproject</t>
  </si>
  <si>
    <t>ethereumproject/go-ethereum</t>
  </si>
  <si>
    <t>Go language implementation of the original/classic design of the Ethereum protocol</t>
  </si>
  <si>
    <t>react-ethereum-dapp-example</t>
  </si>
  <si>
    <t>leopoldjoy</t>
  </si>
  <si>
    <t>leopoldjoy/react-ethereum-dapp-example</t>
  </si>
  <si>
    <t>A starter boilerplate for an Ethereum dapp using web3.js v1.0, truffle, react, and parity</t>
  </si>
  <si>
    <t>ethereum_voting_dapp</t>
  </si>
  <si>
    <t>maheshmurthy</t>
  </si>
  <si>
    <t>maheshmurthy/ethereum_voting_dapp</t>
  </si>
  <si>
    <t>Simple Ethereum Voting dapp using Truffle framework</t>
  </si>
  <si>
    <t>SWC-registry</t>
  </si>
  <si>
    <t>SmartContractSecurity</t>
  </si>
  <si>
    <t>SmartContractSecurity/SWC-registry</t>
  </si>
  <si>
    <t>Smart Contract Weakness Classification and Test Cases</t>
  </si>
  <si>
    <t>0xDeCA10B</t>
  </si>
  <si>
    <t>microsoft/0xDeCA10B</t>
  </si>
  <si>
    <t>https://repository-images.githubusercontent.com/181561897/4e624200-a3d3-11e9-8a1b-2127e5d57040</t>
  </si>
  <si>
    <t>yearn-protocol</t>
  </si>
  <si>
    <t>yearn</t>
  </si>
  <si>
    <t>yearn/yearn-protocol</t>
  </si>
  <si>
    <t>Yearn smart contracts</t>
  </si>
  <si>
    <t>ethereum-php</t>
  </si>
  <si>
    <t>digitaldonkey</t>
  </si>
  <si>
    <t>digitaldonkey/ethereum-php</t>
  </si>
  <si>
    <t>PHP interface to Ethereum JSON-RPC API. Fully typed Web3 for PHP 7.X</t>
  </si>
  <si>
    <t>MyEtherWallet/ethereum-lists</t>
  </si>
  <si>
    <t>A repository for maintaining lists of things like malicious URLs, fake token addresses, and so forth. We love lists.</t>
  </si>
  <si>
    <t>colonyNetwork</t>
  </si>
  <si>
    <t>JoinColony</t>
  </si>
  <si>
    <t>JoinColony/colonyNetwork</t>
  </si>
  <si>
    <t>Colony Network smart contracts</t>
  </si>
  <si>
    <t>https://repository-images.githubusercontent.com/89702863/c28c9480-8076-11e9-8986-d18cfc19108e</t>
  </si>
  <si>
    <t>Smart-Contract-Audits</t>
  </si>
  <si>
    <t>TechRate</t>
  </si>
  <si>
    <t>TechRate/Smart-Contract-Audits</t>
  </si>
  <si>
    <t>Smart Contract security audit reports</t>
  </si>
  <si>
    <t>py-etherscan-api</t>
  </si>
  <si>
    <t>corpetty</t>
  </si>
  <si>
    <t>corpetty/py-etherscan-api</t>
  </si>
  <si>
    <t>market-maker-keeper</t>
  </si>
  <si>
    <t>makerdao/market-maker-keeper</t>
  </si>
  <si>
    <t>Maker Keeper Framework: Market maker keepers for OasisDEX, EtherDelta, 0x (RadarRelay, ERCdEX), Paradex, DDEX, IDEX, Bibox, Ethfinex, GoPax, HitBTC, TheOcean, OKEX and Gate.io.</t>
  </si>
  <si>
    <t>awesome-buggy-erc20-tokens</t>
  </si>
  <si>
    <t>sec-bit</t>
  </si>
  <si>
    <t>sec-bit/awesome-buggy-erc20-tokens</t>
  </si>
  <si>
    <t>A Collection of Vulnerabilities in ERC20 Smart Contracts With Tokens Affected</t>
  </si>
  <si>
    <t>awesome-openzeppelin</t>
  </si>
  <si>
    <t>OpenZeppelin/awesome-openzeppelin</t>
  </si>
  <si>
    <t>Blockchain educational resources curated by the OpenZeppelin team</t>
  </si>
  <si>
    <t>augur-ui</t>
  </si>
  <si>
    <t>AugurProject/augur-ui</t>
  </si>
  <si>
    <t>Augur UI</t>
  </si>
  <si>
    <t>NethermindEth/warp</t>
  </si>
  <si>
    <t>Bringing Ethereum Virtual Machine to StarkNet at warp speed!</t>
  </si>
  <si>
    <t>prettier-plugin-solidity</t>
  </si>
  <si>
    <t>prettier-solidity</t>
  </si>
  <si>
    <t>prettier-solidity/prettier-plugin-solidity</t>
  </si>
  <si>
    <t>iexec-sdk</t>
  </si>
  <si>
    <t>iExecBlockchainComputing</t>
  </si>
  <si>
    <t>iExecBlockchainComputing/iexec-sdk</t>
  </si>
  <si>
    <t>CLI and JS library allowing developers to easily interact with the iExec stack</t>
  </si>
  <si>
    <t>https://repository-images.githubusercontent.com/97834603/2a243600-b7c4-11e9-9faf-9674912e2041</t>
  </si>
  <si>
    <t>lootproject</t>
  </si>
  <si>
    <t>lootproject/website</t>
  </si>
  <si>
    <t>Loot Project website</t>
  </si>
  <si>
    <t>Web3.swift</t>
  </si>
  <si>
    <t>Boilertalk</t>
  </si>
  <si>
    <t>Boilertalk/Web3.swift</t>
  </si>
  <si>
    <t>A pure swift Ethereum Web3 library</t>
  </si>
  <si>
    <t>web3j-sample</t>
  </si>
  <si>
    <t>ethjava</t>
  </si>
  <si>
    <t>ethjava/web3j-sample</t>
  </si>
  <si>
    <t>web3j 样例程序</t>
  </si>
  <si>
    <t>3box</t>
  </si>
  <si>
    <t>3box/3box</t>
  </si>
  <si>
    <t>The easiest way for Ethereum apps to manage user data.</t>
  </si>
  <si>
    <t>yearn-vaults</t>
  </si>
  <si>
    <t>yearn/yearn-vaults</t>
  </si>
  <si>
    <t>ethereum-input-data-decoder</t>
  </si>
  <si>
    <t>miguelmota/ethereum-input-data-decoder</t>
  </si>
  <si>
    <t>Ethereum smart contract transaction input data decoder</t>
  </si>
  <si>
    <t>AugurProject/augur</t>
  </si>
  <si>
    <t>Augur v2 - Prediction Market Protocol and Client</t>
  </si>
  <si>
    <t>ChainBridge</t>
  </si>
  <si>
    <t>ChainSafe/ChainBridge</t>
  </si>
  <si>
    <t>multisender</t>
  </si>
  <si>
    <t>rstormsf</t>
  </si>
  <si>
    <t>rstormsf/multisender</t>
  </si>
  <si>
    <t>Token Multisender Dapp smart contract. Airdrop tokens. Batch sending ERC20, ETH, Ethereum tokens. Send thousands of transfers in a few transactions. It can help user to save more tx fee and time than sending one by one</t>
  </si>
  <si>
    <t>nft-market</t>
  </si>
  <si>
    <t>silviopaganini</t>
  </si>
  <si>
    <t>silviopaganini/nft-market</t>
  </si>
  <si>
    <t>NFT Marketplace prototype using Typescript, WalletConnect, Metamask, Web3, Solidity, React and Storybook</t>
  </si>
  <si>
    <t>https://repository-images.githubusercontent.com/345453300/b61c1a00-9851-11eb-8a30-8d51e4552fc9</t>
  </si>
  <si>
    <t>evm-tools</t>
  </si>
  <si>
    <t>CoinCulture</t>
  </si>
  <si>
    <t>CoinCulture/evm-tools</t>
  </si>
  <si>
    <t>Ethereum Virtual Machine tools and guide</t>
  </si>
  <si>
    <t>evmone</t>
  </si>
  <si>
    <t>ethereum/evmone</t>
  </si>
  <si>
    <t>express</t>
  </si>
  <si>
    <t>expressjs</t>
  </si>
  <si>
    <t>expressjs/express</t>
  </si>
  <si>
    <t>Fast, unopinionated, minimalist web framework for node.</t>
  </si>
  <si>
    <t>passport</t>
  </si>
  <si>
    <t>jaredhanson</t>
  </si>
  <si>
    <t>jaredhanson/passport</t>
  </si>
  <si>
    <t>Simple, unobtrusive authentication for Node.js.</t>
  </si>
  <si>
    <t>fiber</t>
  </si>
  <si>
    <t>gofiber</t>
  </si>
  <si>
    <t>gofiber/fiber</t>
  </si>
  <si>
    <t>⚡️ Express inspired web framework written in Go</t>
  </si>
  <si>
    <t>https://repository-images.githubusercontent.com/234231371/00fd8700-5430-11ea-820b-15fd85b2472c</t>
  </si>
  <si>
    <t>N-blog</t>
  </si>
  <si>
    <t>nswbmw</t>
  </si>
  <si>
    <t>nswbmw/N-blog</t>
  </si>
  <si>
    <t>《一起学 Node.js》</t>
  </si>
  <si>
    <t>apollo-server</t>
  </si>
  <si>
    <t>apollographql/apollo-server</t>
  </si>
  <si>
    <t>🌍  Spec-compliant and production ready JavaScript GraphQL server that lets you develop in a schema-first way. Built for Express, Connect, Hapi, Koa, and more.</t>
  </si>
  <si>
    <t>node-elm</t>
  </si>
  <si>
    <t>bailicangdu</t>
  </si>
  <si>
    <t>bailicangdu/node-elm</t>
  </si>
  <si>
    <t>基于 node.js + Mongodb 构建的后台系统</t>
  </si>
  <si>
    <t>TypeScript-Node-Starter</t>
  </si>
  <si>
    <t>microsoft/TypeScript-Node-Starter</t>
  </si>
  <si>
    <t>A reference example for TypeScript and Node with a detailed README describing how to use the two together.</t>
  </si>
  <si>
    <t>art-template</t>
  </si>
  <si>
    <t>aui</t>
  </si>
  <si>
    <t>aui/art-template</t>
  </si>
  <si>
    <t>High performance JavaScript templating engine</t>
  </si>
  <si>
    <t>http-proxy-middleware</t>
  </si>
  <si>
    <t>chimurai</t>
  </si>
  <si>
    <t>chimurai/http-proxy-middleware</t>
  </si>
  <si>
    <t>⚡ The one-liner node.js http-proxy middleware for connect, express and browser-sync</t>
  </si>
  <si>
    <t>morgan</t>
  </si>
  <si>
    <t>expressjs/morgan</t>
  </si>
  <si>
    <t>HTTP request logger middleware for node.js</t>
  </si>
  <si>
    <t>nodejs-learning-guide</t>
  </si>
  <si>
    <t>chyingp</t>
  </si>
  <si>
    <t>chyingp/nodejs-learning-guide</t>
  </si>
  <si>
    <t>"Nodejs学习笔记以及经验总结，公众号""程序猿小卡"""</t>
  </si>
  <si>
    <t>any-rule</t>
  </si>
  <si>
    <t>any86/any-rule</t>
  </si>
  <si>
    <t>🦕  常用正则大全, 支持web / vscode / idea / Alfred Workflow多平台</t>
  </si>
  <si>
    <t>express-validator</t>
  </si>
  <si>
    <t>express-validator/express-validator</t>
  </si>
  <si>
    <t>https://repository-images.githubusercontent.com/2518028/adb2df00-9431-11e9-9ccd-26f012b80f29</t>
  </si>
  <si>
    <t>bulletproof-nodejs</t>
  </si>
  <si>
    <t>santiq</t>
  </si>
  <si>
    <t>santiq/bulletproof-nodejs</t>
  </si>
  <si>
    <t>hackernews-react-graphql</t>
  </si>
  <si>
    <t>clintonwoo</t>
  </si>
  <si>
    <t>clintonwoo/hackernews-react-graphql</t>
  </si>
  <si>
    <t>Hacker News clone rewritten with universal JavaScript, using React and GraphQL.</t>
  </si>
  <si>
    <t>node-express-boilerplate</t>
  </si>
  <si>
    <t>hagopj13</t>
  </si>
  <si>
    <t>hagopj13/node-express-boilerplate</t>
  </si>
  <si>
    <t>biaochenxuying</t>
  </si>
  <si>
    <t>biaochenxuying/blog</t>
  </si>
  <si>
    <t>大前端技术为主，读书笔记、随笔、理财为辅，做个终身学习者。</t>
  </si>
  <si>
    <t>express-status-monitor</t>
  </si>
  <si>
    <t>RafalWilinski/express-status-monitor</t>
  </si>
  <si>
    <t>🚀 Realtime Monitoring solution for Node.js/Express.js apps, inspired by status.github.com, sponsored by https://dynobase.dev</t>
  </si>
  <si>
    <t>oauth2orize</t>
  </si>
  <si>
    <t>jaredhanson/oauth2orize</t>
  </si>
  <si>
    <t>OAuth 2.0 authorization server toolkit for Node.js.</t>
  </si>
  <si>
    <t>saas</t>
  </si>
  <si>
    <t>async-labs</t>
  </si>
  <si>
    <t>async-labs/saas</t>
  </si>
  <si>
    <t>Build your own SaaS business with SaaS boilerplate. Productive stack: React, Material-UI, Next, MobX, WebSockets, Express, Node, Mongoose, MongoDB. Written with TypeScript.</t>
  </si>
  <si>
    <t>vue-express-mongo-boilerplate</t>
  </si>
  <si>
    <t>icebob</t>
  </si>
  <si>
    <t>icebob/vue-express-mongo-boilerplate</t>
  </si>
  <si>
    <t>⭐ MEVN Full stack JS web app boilerplate with NodeJS, Express, Mongo and VueJS</t>
  </si>
  <si>
    <t>node-rate-limiter-flexible</t>
  </si>
  <si>
    <t>animir</t>
  </si>
  <si>
    <t>animir/node-rate-limiter-flexible</t>
  </si>
  <si>
    <t>https://repository-images.githubusercontent.com/132330004/4735a000-c43c-11ea-93c5-a1240e40f3cd</t>
  </si>
  <si>
    <t>webchat</t>
  </si>
  <si>
    <t>hua1995116</t>
  </si>
  <si>
    <t>hua1995116/webchat</t>
  </si>
  <si>
    <t>🔈 Websocket project based on vue（基于vue2.0的实时聊天项目）</t>
  </si>
  <si>
    <t>expressjs/generator</t>
  </si>
  <si>
    <t>permit</t>
  </si>
  <si>
    <t>ianstormtaylor</t>
  </si>
  <si>
    <t>ianstormtaylor/permit</t>
  </si>
  <si>
    <t>An unopinionated authentication library for building Node.js APIs.</t>
  </si>
  <si>
    <t>porn-vault</t>
  </si>
  <si>
    <t>porn-vault/porn-vault</t>
  </si>
  <si>
    <t>React-Total</t>
  </si>
  <si>
    <t>harryheman</t>
  </si>
  <si>
    <t>harryheman/React-Total</t>
  </si>
  <si>
    <t>Ресурс для изучения React.js и связанных с ним технологий на русском языке</t>
  </si>
  <si>
    <t>simple-react-full-stack</t>
  </si>
  <si>
    <t>crsandeep</t>
  </si>
  <si>
    <t>crsandeep/simple-react-full-stack</t>
  </si>
  <si>
    <t>Boilerplate to build a full stack web application using React, Node.js, Express and Webpack.</t>
  </si>
  <si>
    <t>chat.io</t>
  </si>
  <si>
    <t>OmarElgabry</t>
  </si>
  <si>
    <t>OmarElgabry/chat.io</t>
  </si>
  <si>
    <t>A Real Time Chat Application built using Node.js, Express, Mongoose, Socket.io, Passport, &amp; Redis.</t>
  </si>
  <si>
    <t>iron-session</t>
  </si>
  <si>
    <t>vvo</t>
  </si>
  <si>
    <t>vvo/iron-session</t>
  </si>
  <si>
    <t>🛠 Node.js stateless session utility using signed and encrypted cookies to store data. Works with Next.js, Express, NestJs, Fastify, and any Node.js HTTP framework.</t>
  </si>
  <si>
    <t>node-express-mongoose</t>
  </si>
  <si>
    <t>madhums/node-express-mongoose</t>
  </si>
  <si>
    <t>A boilerplate application for building web apps using node and mongodb</t>
  </si>
  <si>
    <t>express-vue</t>
  </si>
  <si>
    <t>express-vue/express-vue</t>
  </si>
  <si>
    <t>Vue rendering engine for Express.js. Use .Vue files as templates using streams</t>
  </si>
  <si>
    <t>cheatsheets</t>
  </si>
  <si>
    <t>azat-co/cheatsheets</t>
  </si>
  <si>
    <t>JavaScript and Node.js cheatsheets</t>
  </si>
  <si>
    <t>graphql-upload</t>
  </si>
  <si>
    <t>jaydenseric/graphql-upload</t>
  </si>
  <si>
    <t>Middleware and an Upload scalar to add support for GraphQL multipart requests (file uploads via queries and mutations) to various Node.js GraphQL servers.</t>
  </si>
  <si>
    <t>https://repository-images.githubusercontent.com/82989633/3e6a0600-61c8-11e9-8bc0-681641df6925</t>
  </si>
  <si>
    <t>react-cool-starter</t>
  </si>
  <si>
    <t>wellyshen</t>
  </si>
  <si>
    <t>wellyshen/react-cool-starter</t>
  </si>
  <si>
    <t>😎 🐣 A starter boilerplate for a universal web app with the best development experience and a focus on performance and best practices.</t>
  </si>
  <si>
    <t>celebrate</t>
  </si>
  <si>
    <t>arb</t>
  </si>
  <si>
    <t>arb/celebrate</t>
  </si>
  <si>
    <t>A joi validation middleware for Express.</t>
  </si>
  <si>
    <t>geek-navigation</t>
  </si>
  <si>
    <t>geekape</t>
  </si>
  <si>
    <t>geekape/geek-navigation</t>
  </si>
  <si>
    <t>❤️ 极客猿导航－独立开发者的导航站！</t>
  </si>
  <si>
    <t>express-template</t>
  </si>
  <si>
    <t>nuxt-community/express-template</t>
  </si>
  <si>
    <t>Starter template for Nuxt.js with Express.</t>
  </si>
  <si>
    <t>vue2.0-taopiaopiao</t>
  </si>
  <si>
    <t>canfoo</t>
  </si>
  <si>
    <t>canfoo/vue2.0-taopiaopiao</t>
  </si>
  <si>
    <t>vue2.0+router+vuex+express 构建淘票票的全栈demo</t>
  </si>
  <si>
    <t>panshak</t>
  </si>
  <si>
    <t>panshak/arc</t>
  </si>
  <si>
    <t>Fullstack open source Invoicing application made with MongoDB, Express, React &amp; Nodejs (MERN)</t>
  </si>
  <si>
    <t>Espresso</t>
  </si>
  <si>
    <t>TonnyL/Espresso</t>
  </si>
  <si>
    <t>🚚 Espresso is an express delivery tracking app designed with Material Design style, built on MVP(Model-View-Presenter) architecture with RxJava2, Retrofit2, Realm database and ZXing</t>
  </si>
  <si>
    <t>docker-handbook-projects</t>
  </si>
  <si>
    <t>fhsinchy</t>
  </si>
  <si>
    <t>fhsinchy/docker-handbook-projects</t>
  </si>
  <si>
    <t>"Project codes used in ""The Docker Handbook"""</t>
  </si>
  <si>
    <t>https://repository-images.githubusercontent.com/277878515/d76adb00-c391-11ea-8ecb-718db51373b2</t>
  </si>
  <si>
    <t>nodepress</t>
  </si>
  <si>
    <t>surmon-china/nodepress</t>
  </si>
  <si>
    <t>🟢 RESTful API service for https://surmon.me blog, powered by @nestjs</t>
  </si>
  <si>
    <t>https://repository-images.githubusercontent.com/51637951/a1553180-ca0e-11eb-82a7-ea9eaff4ba2f</t>
  </si>
  <si>
    <t>graphql-ws</t>
  </si>
  <si>
    <t>enisdenjo</t>
  </si>
  <si>
    <t>enisdenjo/graphql-ws</t>
  </si>
  <si>
    <t>Coherent, zero-dependency, lazy, simple, GraphQL over WebSocket Protocol compliant server and client.</t>
  </si>
  <si>
    <t>https://repository-images.githubusercontent.com/283446239/eace6980-024f-11eb-8a88-3a28023c7dea</t>
  </si>
  <si>
    <t>Chat-Buy-React</t>
  </si>
  <si>
    <t>KieSun/Chat-Buy-React</t>
  </si>
  <si>
    <t>Client for beginners to learn, built with React / Redux / Node</t>
  </si>
  <si>
    <t>docker-compose-nodejs-examples</t>
  </si>
  <si>
    <t>b00giZm</t>
  </si>
  <si>
    <t>b00giZm/docker-compose-nodejs-examples</t>
  </si>
  <si>
    <t>Finally some real world examples on getting started with Docker Compose and Nodejs</t>
  </si>
  <si>
    <t>node-js-getting-started</t>
  </si>
  <si>
    <t>heroku/node-js-getting-started</t>
  </si>
  <si>
    <t>Getting Started with Node on Heroku</t>
  </si>
  <si>
    <t>vue-chat</t>
  </si>
  <si>
    <t>microzz</t>
  </si>
  <si>
    <t>microzz/vue-chat</t>
  </si>
  <si>
    <t>👥Vue全家桶+Socket.io+Express/Koa2打造一个智能聊天室。</t>
  </si>
  <si>
    <t>golevelup</t>
  </si>
  <si>
    <t>golevelup/nestjs</t>
  </si>
  <si>
    <t>A collection of badass modules and utilities to help you level up your NestJS applications 🚀</t>
  </si>
  <si>
    <t>essay</t>
  </si>
  <si>
    <t>wmui</t>
  </si>
  <si>
    <t>wmui/essay</t>
  </si>
  <si>
    <t>A blog system based on Nuxt.js</t>
  </si>
  <si>
    <t>m-mall-admin</t>
  </si>
  <si>
    <t>skyvow</t>
  </si>
  <si>
    <t>skyvow/m-mall-admin</t>
  </si>
  <si>
    <t>🐶 微信小程序-小商城后台（基于 Node.js、MongoDB、Redis 开发的系统...）</t>
  </si>
  <si>
    <t>rest-api-nodejs-mongodb</t>
  </si>
  <si>
    <t>maitraysuthar</t>
  </si>
  <si>
    <t>maitraysuthar/rest-api-nodejs-mongodb</t>
  </si>
  <si>
    <t>A boilerplate for REST API Development with  Node.js, Express, and MongoDB</t>
  </si>
  <si>
    <t>vue-qq</t>
  </si>
  <si>
    <t>lensh</t>
  </si>
  <si>
    <t>lensh/vue-qq</t>
  </si>
  <si>
    <t>🎨  Vue family bucket with socket.io and express/koa2 , create a web version of mobile QQ, supporting real-time group chat, real-time private chat, special care, shielding chat,  smart IP geographic location, real-time display  temperature  and other QQ core functions</t>
  </si>
  <si>
    <t>node-vue-moba</t>
  </si>
  <si>
    <t>topfullstack</t>
  </si>
  <si>
    <t>topfullstack/node-vue-moba</t>
  </si>
  <si>
    <t>Node.js (Express.js) + Vue.js (Element UI) 全栈开发王者荣耀手机端官网和管理后台</t>
  </si>
  <si>
    <t>3ree</t>
  </si>
  <si>
    <t>GordyD</t>
  </si>
  <si>
    <t>GordyD/3ree</t>
  </si>
  <si>
    <t>An example universal JS application written with the 3REE stack, React + Redux + RethinkDB + Express. A stack for building apps, front and back end, with just Javascript.</t>
  </si>
  <si>
    <t>ream</t>
  </si>
  <si>
    <t>ream/deprecated</t>
  </si>
  <si>
    <t>🚀 Framework for building universal web app and static website in Vue.js (beta)</t>
  </si>
  <si>
    <t>generator-express</t>
  </si>
  <si>
    <t>petecoop</t>
  </si>
  <si>
    <t>petecoop/generator-express</t>
  </si>
  <si>
    <t>An express generator for Yeoman, based on the express command line tool.</t>
  </si>
  <si>
    <t>h5maker</t>
  </si>
  <si>
    <t>zhengguorong</t>
  </si>
  <si>
    <t>zhengguorong/h5maker</t>
  </si>
  <si>
    <t>h5编辑器类似maka、易企秀 账号/密码：admin</t>
  </si>
  <si>
    <t>react-native-full-example</t>
  </si>
  <si>
    <t>liumingmusic</t>
  </si>
  <si>
    <t>liumingmusic/react-native-full-example</t>
  </si>
  <si>
    <t>第一个完整的react-native项目。包括服务端和移动端两部分。服务端使用express+bootstrap进行搭建，主要功能有登录、退出、模块选择、查看、修改、删除、分页等后台管理的基本功能；移动端主要用到组件View、Text、Image、ScrollView、ListView等常用的组件，也使用了第三方的地图服务(高德地图)，作为初学者。是一个很好的学习案例。</t>
  </si>
  <si>
    <t>vue-163-music</t>
  </si>
  <si>
    <t>ShanaMaid</t>
  </si>
  <si>
    <t>ShanaMaid/vue-163-music</t>
  </si>
  <si>
    <t>【停止维护】网易云音乐web版，支持PC端常用功能，localStorage保存播放列表</t>
  </si>
  <si>
    <t>cabin</t>
  </si>
  <si>
    <t>cabinjs</t>
  </si>
  <si>
    <t>cabinjs/cabin</t>
  </si>
  <si>
    <t>🌲 Cabin is the best JavaScript and Node.js logging service and logging npm package</t>
  </si>
  <si>
    <t>https://repository-images.githubusercontent.com/10254341/5941b480-d812-11e9-9206-edb0fb6e5e5c</t>
  </si>
  <si>
    <t>opine</t>
  </si>
  <si>
    <t>cmorten</t>
  </si>
  <si>
    <t>cmorten/opine</t>
  </si>
  <si>
    <t>Fast, minimalist web framework for Deno ported from ExpressJS.</t>
  </si>
  <si>
    <t>https://repository-images.githubusercontent.com/265215050/74df2880-bacf-11ea-832b-5fae9ef3ed44</t>
  </si>
  <si>
    <t>NodeAPI</t>
  </si>
  <si>
    <t>ealeksandrov</t>
  </si>
  <si>
    <t>ealeksandrov/NodeAPI</t>
  </si>
  <si>
    <t>Simple RESTful API implementation on Node.js + MongoDB.</t>
  </si>
  <si>
    <t>QQMusicApi</t>
  </si>
  <si>
    <t>jsososo</t>
  </si>
  <si>
    <t>jsososo/QQMusicApi</t>
  </si>
  <si>
    <t>基于 Express + Axios 的 QQ音乐接口 nodejs 版</t>
  </si>
  <si>
    <t>Koa2-API-Scaffold</t>
  </si>
  <si>
    <t>yi-ge</t>
  </si>
  <si>
    <t>yi-ge/Koa2-API-Scaffold</t>
  </si>
  <si>
    <t>一个基于Koa2的轻量级RESTful API Server脚手架。</t>
  </si>
  <si>
    <t>simorgh</t>
  </si>
  <si>
    <t>bbc/simorgh</t>
  </si>
  <si>
    <t>todos-express-password</t>
  </si>
  <si>
    <t>passport/todos-express-password</t>
  </si>
  <si>
    <t>Todo app using Express, Passport, and SQLite for sign in with username and password.</t>
  </si>
  <si>
    <t>OpenUserJS.org</t>
  </si>
  <si>
    <t>OpenUserJS</t>
  </si>
  <si>
    <t>OpenUserJS/OpenUserJS.org</t>
  </si>
  <si>
    <t>The home of FOSS user scripts.</t>
  </si>
  <si>
    <t>open-api</t>
  </si>
  <si>
    <t>kogosoftwarellc</t>
  </si>
  <si>
    <t>kogosoftwarellc/open-api</t>
  </si>
  <si>
    <t>A Monorepo of various packages to power OpenAPI in node</t>
  </si>
  <si>
    <t>api-design-node-v3</t>
  </si>
  <si>
    <t>FrontendMasters/api-design-node-v3</t>
  </si>
  <si>
    <t>express-openapi-validator</t>
  </si>
  <si>
    <t>cdimascio/express-openapi-validator</t>
  </si>
  <si>
    <t>https://repository-images.githubusercontent.com/176581314/2eed9900-8709-11ea-8536-8de17a9c0234</t>
  </si>
  <si>
    <t>payload</t>
  </si>
  <si>
    <t>payloadcms</t>
  </si>
  <si>
    <t>payloadcms/payload</t>
  </si>
  <si>
    <t>Headless CMS and Application Framework built with TypeScript, Node.js, React and MongoDB</t>
  </si>
  <si>
    <t>https://repository-images.githubusercontent.com/327089870/04f7cd80-5104-11eb-8daf-c8da1eb040e0</t>
  </si>
  <si>
    <t>fullstack-javascript-architecture</t>
  </si>
  <si>
    <t>atulmy/fullstack-javascript-architecture</t>
  </si>
  <si>
    <t>✍️  Opinionated project architecture for Full-Stack JavaScript Applications.</t>
  </si>
  <si>
    <t>https://repository-images.githubusercontent.com/153934270/e0956780-7c26-11e9-9dbb-3e1012f7a9a5</t>
  </si>
  <si>
    <t>passport-magic-login</t>
  </si>
  <si>
    <t>mxstbr</t>
  </si>
  <si>
    <t>mxstbr/passport-magic-login</t>
  </si>
  <si>
    <t>Passwordless authentication with magic links for Passport.js.</t>
  </si>
  <si>
    <t>https://repository-images.githubusercontent.com/328175533/f5230680-53ed-11eb-8a94-b5b3039e2448</t>
  </si>
  <si>
    <t>mern-crud</t>
  </si>
  <si>
    <t>cefjoeii</t>
  </si>
  <si>
    <t>cefjoeii/mern-crud</t>
  </si>
  <si>
    <t>A simple records system using MongoDB, Express.js, React.js, and Node.js with real-time CRUD operations using Socket.io</t>
  </si>
  <si>
    <t>vue-express-mongodb</t>
  </si>
  <si>
    <t>xrr2016</t>
  </si>
  <si>
    <t>xrr2016/vue-express-mongodb</t>
  </si>
  <si>
    <t>前后端分离</t>
  </si>
  <si>
    <t>mern-ecommerce</t>
  </si>
  <si>
    <t>mohamedsamara</t>
  </si>
  <si>
    <t>mohamedsamara/mern-ecommerce</t>
  </si>
  <si>
    <t>🎈 Fullstack MERN Ecommerce Application</t>
  </si>
  <si>
    <t>social-network</t>
  </si>
  <si>
    <t>misa-j</t>
  </si>
  <si>
    <t>misa-j/social-network</t>
  </si>
  <si>
    <t>Mini social network that I made as my first web app project.</t>
  </si>
  <si>
    <t>https://repository-images.githubusercontent.com/244725876/103c0a80-bdfc-11ea-8f5c-1f05c33f8f6d</t>
  </si>
  <si>
    <t>stackoverflow-clone</t>
  </si>
  <si>
    <t>salihozdemir</t>
  </si>
  <si>
    <t>salihozdemir/stackoverflow-clone</t>
  </si>
  <si>
    <t>This project is a simplified a full stack clone of Stackoverflow.</t>
  </si>
  <si>
    <t>express-typescript</t>
  </si>
  <si>
    <t>GeekyAnts/express-typescript</t>
  </si>
  <si>
    <t>Express + TypeScript + Boilerplate for Web / API App</t>
  </si>
  <si>
    <t>https://repository-images.githubusercontent.com/162537377/9c807700-9828-11ea-8a3b-47411956130e</t>
  </si>
  <si>
    <t>inversify-express-utils</t>
  </si>
  <si>
    <t>inversify</t>
  </si>
  <si>
    <t>inversify/inversify-express-utils</t>
  </si>
  <si>
    <t>Some utilities for the development of Express application with InversifyJS</t>
  </si>
  <si>
    <t>tensei</t>
  </si>
  <si>
    <t>tenseijs</t>
  </si>
  <si>
    <t>tenseijs/tensei</t>
  </si>
  <si>
    <t>ueditor</t>
  </si>
  <si>
    <t>netpi</t>
  </si>
  <si>
    <t>netpi/ueditor</t>
  </si>
  <si>
    <t>📝 UEditor 官方支持的版本有PHP JSP ASP .NET.  ueditor for nodejs 可以让你的UEditor支持node.js</t>
  </si>
  <si>
    <t>express-jwt-permissions</t>
  </si>
  <si>
    <t>MichielDeMey</t>
  </si>
  <si>
    <t>MichielDeMey/express-jwt-permissions</t>
  </si>
  <si>
    <t>🚦 Express middleware for JWT permissions</t>
  </si>
  <si>
    <t>kite</t>
  </si>
  <si>
    <t>maoxiaoquan</t>
  </si>
  <si>
    <t>maoxiaoquan/kite</t>
  </si>
  <si>
    <t>🌴 Kite 前台页面是vue ssr服务端渲染、后台页面是react spa、服务层nodejs express、mysql编写的一套多权限文章、动态管理系统</t>
  </si>
  <si>
    <t>https://repository-images.githubusercontent.com/104054358/b9f78280-7274-11ea-8012-871f8ca62405</t>
  </si>
  <si>
    <t>instaclone</t>
  </si>
  <si>
    <t>Sandermoen</t>
  </si>
  <si>
    <t>Sandermoen/instaclone</t>
  </si>
  <si>
    <t>An instagram clone created with the MERN stack</t>
  </si>
  <si>
    <t>stock-market-india</t>
  </si>
  <si>
    <t>maanavshah</t>
  </si>
  <si>
    <t>maanavshah/stock-market-india</t>
  </si>
  <si>
    <t>meanTorrent</t>
  </si>
  <si>
    <t>taobataoma</t>
  </si>
  <si>
    <t>taobataoma/meanTorrent</t>
  </si>
  <si>
    <t>meanTorrent - MEAN.JS BitTorrent Private Tracker - Full-Stack JavaScript Using MongoDB, Express, AngularJS, and Node.js, A BitTorrent Private Tracker CMS with Multilingual, and IRC announce support, CloudFlare support. Demo at:</t>
  </si>
  <si>
    <t>spruce</t>
  </si>
  <si>
    <t>dan-divy</t>
  </si>
  <si>
    <t>dan-divy/spruce</t>
  </si>
  <si>
    <t>A social networking platform made using Node.js and MongoDB</t>
  </si>
  <si>
    <t>https://repository-images.githubusercontent.com/166039038/8d912000-6a7f-11e9-838b-4bbb8240b25f</t>
  </si>
  <si>
    <t>video.github.io</t>
  </si>
  <si>
    <t>xiugangzhang</t>
  </si>
  <si>
    <t>xiugangzhang/video.github.io</t>
  </si>
  <si>
    <t>🎬视频网站项目已实现功能： 首页导航栏，中部轮播图，以及电影列表的展现，底部导航链接 注册页面 视频播放页面 搜索页面 登录页面 用户管理页面 一键安装 电影抓取 等功能。基于NodeJS的Express框架开发的动态网站项目，下面也提供了本程序的相关演示站点。</t>
  </si>
  <si>
    <t>blog-node</t>
  </si>
  <si>
    <t>biaochenxuying/blog-node</t>
  </si>
  <si>
    <t>基于 node + express  + mongodb 的博客网站后台</t>
  </si>
  <si>
    <t>kubernetes-handbook-projects</t>
  </si>
  <si>
    <t>fhsinchy/kubernetes-handbook-projects</t>
  </si>
  <si>
    <t>"Project codes used in ""The Kubernetes Handbook"""</t>
  </si>
  <si>
    <t>https://repository-images.githubusercontent.com/283178117/eae6a780-d0ee-11ea-90a9-d6771180f82e</t>
  </si>
  <si>
    <t>express-rest-api-boilerplate</t>
  </si>
  <si>
    <t>aichbauer</t>
  </si>
  <si>
    <t>aichbauer/express-rest-api-boilerplate</t>
  </si>
  <si>
    <t>Express REST API with JWT Authentication and support for sqlite, mysql, and postgresql</t>
  </si>
  <si>
    <t>create-graphql</t>
  </si>
  <si>
    <t>aerogear</t>
  </si>
  <si>
    <t>aerogear/create-graphql</t>
  </si>
  <si>
    <t>Command-line utility to build production-ready servers with GraphQL.</t>
  </si>
  <si>
    <t>peril</t>
  </si>
  <si>
    <t>danger/peril</t>
  </si>
  <si>
    <t>☢️ Serious and immediate danger.</t>
  </si>
  <si>
    <t>vue2_blog</t>
  </si>
  <si>
    <t>alloyteamzy</t>
  </si>
  <si>
    <t>alloyteamzy/vue2_blog</t>
  </si>
  <si>
    <t>使用vue2.x + vue-cli +vue-router+ vuex + axios + mysql + express + pm2 + webpack+nginx构建的具有登录，注册，留言，用户发帖，用户评论等功能的SPA Blog。注意，注意，注意，后端API全部自己手写，很适合刚学习vue以及express的小伙伴学习，喜欢请Star鼓励一下我，谢谢！项目预览：</t>
  </si>
  <si>
    <t>cookbook</t>
  </si>
  <si>
    <t>ais-one</t>
  </si>
  <si>
    <t>ais-one/cookbook</t>
  </si>
  <si>
    <t>VueJS + NodeJS Evergreen Cookbook</t>
  </si>
  <si>
    <t>WiLearning</t>
  </si>
  <si>
    <t>wistingcn</t>
  </si>
  <si>
    <t>wistingcn/WiLearning</t>
  </si>
  <si>
    <t>Multiparty meeting&amp;e-learning  using mediasoup, webrtc ,angular and ionic with powerful whiteboard support</t>
  </si>
  <si>
    <t>rest-api-node-typescript</t>
  </si>
  <si>
    <t>dalenguyen</t>
  </si>
  <si>
    <t>dalenguyen/rest-api-node-typescript</t>
  </si>
  <si>
    <t>Building RESTful Web APIs with Node.js, Express, MongoDB and TypeScript</t>
  </si>
  <si>
    <t>forms-angular</t>
  </si>
  <si>
    <t>forms-angular/forms-angular</t>
  </si>
  <si>
    <t>Probably the most opinionated framework in the world</t>
  </si>
  <si>
    <t>jackblog-api-express</t>
  </si>
  <si>
    <t>jackhutu</t>
  </si>
  <si>
    <t>jackhutu/jackblog-api-express</t>
  </si>
  <si>
    <t>Jackblog API Server Express版, 个人博客系统, 基于RESTful架构, 使用Node.js, Express, MongoDB, Redis, Token Auth, 七牛云存储等.</t>
  </si>
  <si>
    <t>spotify-profile</t>
  </si>
  <si>
    <t>bchiang7</t>
  </si>
  <si>
    <t>bchiang7/spotify-profile</t>
  </si>
  <si>
    <t>A web app for visualizing personalized Spotify data built with React, Express, and the Spotify API</t>
  </si>
  <si>
    <t>protect</t>
  </si>
  <si>
    <t>RisingStack/protect</t>
  </si>
  <si>
    <t>Proactively protect your Node.js web services</t>
  </si>
  <si>
    <t>smoke</t>
  </si>
  <si>
    <t>sinclairzx81</t>
  </si>
  <si>
    <t>sinclairzx81/smoke</t>
  </si>
  <si>
    <t>Turns a Web Browser into a Web Server with WebRTC</t>
  </si>
  <si>
    <t>next-ssr-blog</t>
  </si>
  <si>
    <t>Acmenlei</t>
  </si>
  <si>
    <t>Acmenlei/next-ssr-blog</t>
  </si>
  <si>
    <t>用nextjs+typescript+node+mysql+redis+antd重构的Many-people-blog仓库博客，较好的SEO支持，感兴趣的朋友可以详细了解一下，持续优化...</t>
  </si>
  <si>
    <t>browserify-middleware</t>
  </si>
  <si>
    <t>ForbesLindesay</t>
  </si>
  <si>
    <t>ForbesLindesay/browserify-middleware</t>
  </si>
  <si>
    <t>express middleware for browserify, done right</t>
  </si>
  <si>
    <t>node-tutorial</t>
  </si>
  <si>
    <t>Wscats/node-tutorial</t>
  </si>
  <si>
    <t>☺️Some of the node tutorial -《Node学习笔记》</t>
  </si>
  <si>
    <t>Stackoverflow-Clone-Frontend</t>
  </si>
  <si>
    <t>Mayank0255</t>
  </si>
  <si>
    <t>Mayank0255/Stackoverflow-Clone-Frontend</t>
  </si>
  <si>
    <t>vue-chess</t>
  </si>
  <si>
    <t>gustaYo</t>
  </si>
  <si>
    <t>gustaYo/vue-chess</t>
  </si>
  <si>
    <t>Multiplayer online chess game use Vue , Nodejs, Webpack, Em6, Socket.io, Mongodb, Express</t>
  </si>
  <si>
    <t>example-create-react-app-express</t>
  </si>
  <si>
    <t>esausilva/example-create-react-app-express</t>
  </si>
  <si>
    <t>Example on using create-react-app with a Node Express Backend</t>
  </si>
  <si>
    <t>strimpack</t>
  </si>
  <si>
    <t>j4p3</t>
  </si>
  <si>
    <t>j4p3/strimpack</t>
  </si>
  <si>
    <t>A platform for livestreamers to make a home for their audience.</t>
  </si>
  <si>
    <t>judo-heroes</t>
  </si>
  <si>
    <t>lmammino</t>
  </si>
  <si>
    <t>lmammino/judo-heroes</t>
  </si>
  <si>
    <t>A React application to showcase rendering with Universal JavaScript</t>
  </si>
  <si>
    <t>serverless-components/express</t>
  </si>
  <si>
    <t>⚡ Take existing Express.js apps and host them easily on cheap, auto-scaling, serverless infrastructure (AWS Lambda and AWS HTTP API).</t>
  </si>
  <si>
    <t>hyper-express</t>
  </si>
  <si>
    <t>kartikk221</t>
  </si>
  <si>
    <t>kartikk221/hyper-express</t>
  </si>
  <si>
    <t>High performance Node.js webserver with a simple-to-use API powered by uWebsockets.js under the hood.</t>
  </si>
  <si>
    <t>FilmSys</t>
  </si>
  <si>
    <t>J1ong</t>
  </si>
  <si>
    <t>J1ong/FilmSys</t>
  </si>
  <si>
    <t>一个使用Vue全家桶和后台Express框架结合Mysql数据库搭建起来的移动端电影售票和管理系统，实现了热映、即将上映、电影和影院全局搜索、评论、选座、购票、点赞、收藏、订单等一系列购票和管理流程功能</t>
  </si>
  <si>
    <t>ktv-select_music-system</t>
  </si>
  <si>
    <t>Peachick</t>
  </si>
  <si>
    <t>Peachick/ktv-select_music-system</t>
  </si>
  <si>
    <t>KTV点歌系统,含后台管理系统(完整版)</t>
  </si>
  <si>
    <t>multipages-generator</t>
  </si>
  <si>
    <t>linweiwei123</t>
  </si>
  <si>
    <t>linweiwei123/multipages-generator</t>
  </si>
  <si>
    <t>🥇 generator for multiple pages webpack application</t>
  </si>
  <si>
    <t>express-promise-router</t>
  </si>
  <si>
    <t>express-promise-router/express-promise-router</t>
  </si>
  <si>
    <t>the-example-app.nodejs</t>
  </si>
  <si>
    <t>contentful</t>
  </si>
  <si>
    <t>contentful/the-example-app.nodejs</t>
  </si>
  <si>
    <t>Example app for Contentful in node.js</t>
  </si>
  <si>
    <t>React-Discord-Clone</t>
  </si>
  <si>
    <t>ericellb</t>
  </si>
  <si>
    <t>ericellb/React-Discord-Clone</t>
  </si>
  <si>
    <t>Discord Clone using React, Node, Express, Socket-IO and Mysql</t>
  </si>
  <si>
    <t>fullstackopen</t>
  </si>
  <si>
    <t>villeheikkila</t>
  </si>
  <si>
    <t>villeheikkila/fullstackopen</t>
  </si>
  <si>
    <t>Exercises for the Full Stack Open course.</t>
  </si>
  <si>
    <t>home-cloud</t>
  </si>
  <si>
    <t>antoniosarosi</t>
  </si>
  <si>
    <t>antoniosarosi/home-cloud</t>
  </si>
  <si>
    <t>"The ""cloud"" at home"</t>
  </si>
  <si>
    <t>XbimEssentials</t>
  </si>
  <si>
    <t>xBimTeam</t>
  </si>
  <si>
    <t>xBimTeam/XbimEssentials</t>
  </si>
  <si>
    <t>A .NET library to work with data in the IFC format. This is the core component of the Xbim Toolkit</t>
  </si>
  <si>
    <t>openapi-backend</t>
  </si>
  <si>
    <t>anttiviljami</t>
  </si>
  <si>
    <t>anttiviljami/openapi-backend</t>
  </si>
  <si>
    <t>https://repository-images.githubusercontent.com/154916760/35fefd00-fdb6-11ea-958d-e2732307359c</t>
  </si>
  <si>
    <t>express-react-fullstack</t>
  </si>
  <si>
    <t>danielstern</t>
  </si>
  <si>
    <t>danielstern/express-react-fullstack</t>
  </si>
  <si>
    <t>Simple, Useful Full Stack Express and React Application</t>
  </si>
  <si>
    <t>Nuxt-ssr</t>
  </si>
  <si>
    <t>ITCNZ</t>
  </si>
  <si>
    <t>ITCNZ/Nuxt-ssr</t>
  </si>
  <si>
    <t>✨vue+nuxt+sass+node+express+MongoDB 实现的SSR项目。</t>
  </si>
  <si>
    <t>node-abc</t>
  </si>
  <si>
    <t>liuxing</t>
  </si>
  <si>
    <t>liuxing/node-abc</t>
  </si>
  <si>
    <t>《Node.js入门教程》</t>
  </si>
  <si>
    <t>nextjs-redux-starter</t>
  </si>
  <si>
    <t>CodementorIO</t>
  </si>
  <si>
    <t>CodementorIO/nextjs-redux-starter</t>
  </si>
  <si>
    <t>Next.js + Redux + styled-components + Express = 😇</t>
  </si>
  <si>
    <t>securing-restful-apis-with-jwt</t>
  </si>
  <si>
    <t>adnanrahic</t>
  </si>
  <si>
    <t>adnanrahic/securing-restful-apis-with-jwt</t>
  </si>
  <si>
    <t>How to secure a Nodejs RESTful CRUD API using JSON web tokens?</t>
  </si>
  <si>
    <t>express-graphql-mongodb-boilerplate</t>
  </si>
  <si>
    <t>watscho</t>
  </si>
  <si>
    <t>watscho/express-graphql-mongodb-boilerplate</t>
  </si>
  <si>
    <t>A boilerplate for Node.js apps / GraphQL-API / Authentication from scratch - express, graphql - (graphql compose), mongodb (mongoose).</t>
  </si>
  <si>
    <t>https://repository-images.githubusercontent.com/214124186/e6eb9100-1531-11ea-84af-edfc192586b7</t>
  </si>
  <si>
    <t>express-stormpath</t>
  </si>
  <si>
    <t>stormpath</t>
  </si>
  <si>
    <t>stormpath/express-stormpath</t>
  </si>
  <si>
    <t>Build simple, secure web applications with Stormpath and Express!</t>
  </si>
  <si>
    <t>express-promise</t>
  </si>
  <si>
    <t>luin/express-promise</t>
  </si>
  <si>
    <t>❤️ Middleware for easy rendering of async Query results.</t>
  </si>
  <si>
    <t>nest-angular</t>
  </si>
  <si>
    <t>bojidaryovchev</t>
  </si>
  <si>
    <t>bojidaryovchev/nest-angular</t>
  </si>
  <si>
    <t>NestJS, Angular 6, Server Side Rendering (Angular Universal), GraphQL, JWT (JSON Web Tokens) and Facebook/Twitter/Google Authentication, Mongoose, MongoDB, Webpack, TypeScript</t>
  </si>
  <si>
    <t>pro-mern-stack</t>
  </si>
  <si>
    <t>vasansr</t>
  </si>
  <si>
    <t>vasansr/pro-mern-stack</t>
  </si>
  <si>
    <t>Code Listing for the book Pro MERN Stack</t>
  </si>
  <si>
    <t>antd-spa</t>
  </si>
  <si>
    <t>zhaoyu69</t>
  </si>
  <si>
    <t>zhaoyu69/antd-spa</t>
  </si>
  <si>
    <t>ShareX-Upload-Server</t>
  </si>
  <si>
    <t>TannerReynolds</t>
  </si>
  <si>
    <t>TannerReynolds/ShareX-Upload-Server</t>
  </si>
  <si>
    <t>AKA ShareS - Feature full &amp; Stable ShareX and file server in node. Includes images, videos, code, text, markdown rendering, password protected uploads, logging via discord, administration through Discord, url shortening, and a full front end. Use standalone or via reverse proxy</t>
  </si>
  <si>
    <t>express-4.x-facebook-example</t>
  </si>
  <si>
    <t>passport/express-4.x-facebook-example</t>
  </si>
  <si>
    <t>Express 4.x app using Passport for login with Facebook.</t>
  </si>
  <si>
    <t>nodejs-restful-api</t>
  </si>
  <si>
    <t>adnanrahic/nodejs-restful-api</t>
  </si>
  <si>
    <t>How to create a RESTful CRUD API using Nodejs?</t>
  </si>
  <si>
    <t>jianshu</t>
  </si>
  <si>
    <t>jiayisheji</t>
  </si>
  <si>
    <t>jiayisheji/jianshu</t>
  </si>
  <si>
    <t>仿简书nx+nodejs+nestjs6+express+mongodb+angular8+爬虫</t>
  </si>
  <si>
    <t>restyped</t>
  </si>
  <si>
    <t>rawrmaan</t>
  </si>
  <si>
    <t>rawrmaan/restyped</t>
  </si>
  <si>
    <t>End-to-end typing for REST APIs with TypeScript</t>
  </si>
  <si>
    <t>fullstack-app</t>
  </si>
  <si>
    <t>serverless-components/fullstack-app</t>
  </si>
  <si>
    <t>⚡ Ready-to-use, serverless, full-stack application built with AWS Lambda, Express.js, React, AWS DynamoDB and AWS HTTP API.</t>
  </si>
  <si>
    <t>vue-fullstack</t>
  </si>
  <si>
    <t>erguotou520</t>
  </si>
  <si>
    <t>erguotou520/vue-fullstack</t>
  </si>
  <si>
    <t>vue fullstack template</t>
  </si>
  <si>
    <t>practice</t>
  </si>
  <si>
    <t>mintsweet</t>
  </si>
  <si>
    <t>mintsweet/practice</t>
  </si>
  <si>
    <t>💦 你没有见过的终极实战</t>
  </si>
  <si>
    <t>vueBlog</t>
  </si>
  <si>
    <t>elva2596</t>
  </si>
  <si>
    <t>elva2596/vueBlog</t>
  </si>
  <si>
    <t>nodejs-express-mysql</t>
  </si>
  <si>
    <t>bezkoder</t>
  </si>
  <si>
    <t>bezkoder/nodejs-express-mysql</t>
  </si>
  <si>
    <t>Node.js Restful CRUD API with Node.js, Express and MySQL example</t>
  </si>
  <si>
    <t>myblog</t>
  </si>
  <si>
    <t>linguowei</t>
  </si>
  <si>
    <t>linguowei/myblog</t>
  </si>
  <si>
    <t>vue + node 实现的一个博客系统</t>
  </si>
  <si>
    <t>littlelink-server</t>
  </si>
  <si>
    <t>techno-tim/littlelink-server</t>
  </si>
  <si>
    <t>A lightweight, open source, and self-hosted alternative to linktree in a Docker container!</t>
  </si>
  <si>
    <t>express-mysql-session</t>
  </si>
  <si>
    <t>chill117</t>
  </si>
  <si>
    <t>chill117/express-mysql-session</t>
  </si>
  <si>
    <t>A MySQL session store for the express framework in node</t>
  </si>
  <si>
    <t>react-taopiaopiao</t>
  </si>
  <si>
    <t>canfoo/react-taopiaopiao</t>
  </si>
  <si>
    <t>react+router+redux+express 构建淘票票的全栈demo</t>
  </si>
  <si>
    <t>express-basic-auth</t>
  </si>
  <si>
    <t>LionC</t>
  </si>
  <si>
    <t>LionC/express-basic-auth</t>
  </si>
  <si>
    <t>Plug &amp; play basic auth middleware for express</t>
  </si>
  <si>
    <t>hackathon-starter-kit</t>
  </si>
  <si>
    <t>nerdeveloper</t>
  </si>
  <si>
    <t>nerdeveloper/hackathon-starter-kit</t>
  </si>
  <si>
    <t>A Node-Typescript/Express Boilerplate with Authentication(Local, Github, Facebook, Twitter, Google, Dropbox, LinkedIn, Discord, Slack), Authorization, and CRUD functionality + PWA Support!</t>
  </si>
  <si>
    <t>https://repository-images.githubusercontent.com/205551566/3b92f400-ea3a-11e9-9af8-f913667bcff8</t>
  </si>
  <si>
    <t>ponyexpress</t>
  </si>
  <si>
    <t>wangchenyan</t>
  </si>
  <si>
    <t>wangchenyan/ponyexpress</t>
  </si>
  <si>
    <t>Android express app use zxing&amp;volley&amp;gson&amp;material design</t>
  </si>
  <si>
    <t>login</t>
  </si>
  <si>
    <t>Selvin11</t>
  </si>
  <si>
    <t>Selvin11/login</t>
  </si>
  <si>
    <t>Vue + Vue-router + Vuex 实现前端页面及逻辑，Express 实现注册登录登出的RestFul API 。</t>
  </si>
  <si>
    <t>express-ejs-layouts</t>
  </si>
  <si>
    <t>soarez</t>
  </si>
  <si>
    <t>soarez/express-ejs-layouts</t>
  </si>
  <si>
    <t>Layout support for ejs in express.</t>
  </si>
  <si>
    <t>neo4j-movies-template</t>
  </si>
  <si>
    <t>neo4j-examples</t>
  </si>
  <si>
    <t>neo4j-examples/neo4j-movies-template</t>
  </si>
  <si>
    <t>A Neo4j movies React application with backends in Python/Flask and Node/Express.</t>
  </si>
  <si>
    <t>mern</t>
  </si>
  <si>
    <t>amazingandyyy</t>
  </si>
  <si>
    <t>amazingandyyy/mern</t>
  </si>
  <si>
    <t>🌐  MERN stack 2.0 - MongoDB, Express, React/Redux, Node</t>
  </si>
  <si>
    <t>https://repository-images.githubusercontent.com/77355274/0280b674-5fcc-4569-8460-793085de3857</t>
  </si>
  <si>
    <t>ssr</t>
  </si>
  <si>
    <t>llamaeager</t>
  </si>
  <si>
    <t>llamaeager/ssr</t>
  </si>
  <si>
    <t>React Server-Side Rendering Example</t>
  </si>
  <si>
    <t>next-go</t>
  </si>
  <si>
    <t>vectordotdev</t>
  </si>
  <si>
    <t>vectordotdev/next-go</t>
  </si>
  <si>
    <t>Production ready blog + boilerplate for Next.js 3.X</t>
  </si>
  <si>
    <t>spresso-search</t>
  </si>
  <si>
    <t>JoshuaRabiu</t>
  </si>
  <si>
    <t>JoshuaRabiu/spresso-search</t>
  </si>
  <si>
    <t>Visual metasearch engine built with TypeScript, React, Redux &amp; Express</t>
  </si>
  <si>
    <t>Home</t>
  </si>
  <si>
    <t>Glimpse</t>
  </si>
  <si>
    <t>Glimpse/Home</t>
  </si>
  <si>
    <t>Project Glimpse: Node Edition - Spend less time debugging and more time developing.</t>
  </si>
  <si>
    <t>node-express-curriculum</t>
  </si>
  <si>
    <t>osamu38</t>
  </si>
  <si>
    <t>osamu38/node-express-curriculum</t>
  </si>
  <si>
    <t>awesome-express</t>
  </si>
  <si>
    <t>wabg</t>
  </si>
  <si>
    <t>wabg/awesome-express</t>
  </si>
  <si>
    <t>这个仓库主要是收集 Express 好用的中间件、新闻资讯、网站等，这是我在基于Express开发web应用过程中搜集到的一些插件和看到的一些好的内容。</t>
  </si>
  <si>
    <t>Store-POS</t>
  </si>
  <si>
    <t>tngoman</t>
  </si>
  <si>
    <t>tngoman/Store-POS</t>
  </si>
  <si>
    <t>Point of Sale Desktop App built with Electron</t>
  </si>
  <si>
    <t>Machine_Learning_and_Deep_Learning</t>
  </si>
  <si>
    <t>bansalkanav</t>
  </si>
  <si>
    <t>bansalkanav/Machine_Learning_and_Deep_Learning</t>
  </si>
  <si>
    <t>graphql-mongodb-server</t>
  </si>
  <si>
    <t>leonardomso/graphql-mongodb-server</t>
  </si>
  <si>
    <t>A GraphQL MongoDB server.</t>
  </si>
  <si>
    <t>MERN-boilerplate</t>
  </si>
  <si>
    <t>arkon</t>
  </si>
  <si>
    <t>arkon/MERN-boilerplate</t>
  </si>
  <si>
    <t>MERN stack project boilerplate</t>
  </si>
  <si>
    <t>cls-rtracer</t>
  </si>
  <si>
    <t>puzpuzpuz</t>
  </si>
  <si>
    <t>puzpuzpuz/cls-rtracer</t>
  </si>
  <si>
    <t>Request Tracer - CLS-based request id generation for Express, Fastify, Koa and Hapi, batteries included</t>
  </si>
  <si>
    <t>inversify-express-example</t>
  </si>
  <si>
    <t>inversify/inversify-express-example</t>
  </si>
  <si>
    <t>The official express + inversify+ inversify-express-utils examples</t>
  </si>
  <si>
    <t>vue-vant-store</t>
  </si>
  <si>
    <t>pwx123</t>
  </si>
  <si>
    <t>pwx123/vue-vant-store</t>
  </si>
  <si>
    <t>基于vue，vantUI的商城demo，包含前端和后端</t>
  </si>
  <si>
    <t>openapi-comment-parser</t>
  </si>
  <si>
    <t>bee-travels</t>
  </si>
  <si>
    <t>bee-travels/openapi-comment-parser</t>
  </si>
  <si>
    <t>⚓️ JSDoc Comments for the OpenAPI Specification</t>
  </si>
  <si>
    <t>react-ssr-news</t>
  </si>
  <si>
    <t>ilkeraltin</t>
  </si>
  <si>
    <t>ilkeraltin/react-ssr-news</t>
  </si>
  <si>
    <t>Server Side Rendering for React demo project</t>
  </si>
  <si>
    <t>Nodejs-rest-api-project-structure-Express</t>
  </si>
  <si>
    <t>MoathShraim</t>
  </si>
  <si>
    <t>MoathShraim/Nodejs-rest-api-project-structure-Express</t>
  </si>
  <si>
    <t>Nodejs project structure practices for building RESTful APIs using Express framework and MongoDB.</t>
  </si>
  <si>
    <t>2019-12</t>
  </si>
  <si>
    <t>connect-foundation</t>
  </si>
  <si>
    <t>connect-foundation/2019-12</t>
  </si>
  <si>
    <t>🎟 급증하는 트래픽에도 안정적인 예약 서비스, Atomic Pattern을 적용한 재사용 가능한 컴포넌트, 실용적인 Testing을 주제로 하는 이벤트 서비스</t>
  </si>
  <si>
    <t>https://repository-images.githubusercontent.com/218952214/8ab6b700-23e3-11ea-9b19-0b55f9d0aca9</t>
  </si>
  <si>
    <t>TypeScript-MERN-Starter</t>
  </si>
  <si>
    <t>shanhuiyang</t>
  </si>
  <si>
    <t>shanhuiyang/TypeScript-MERN-Starter</t>
  </si>
  <si>
    <t>Build a real fullstack app (backend+website+mobile) in 100% Typescript</t>
  </si>
  <si>
    <t>Internship-LMS-FrontEnd</t>
  </si>
  <si>
    <t>praveenscience</t>
  </si>
  <si>
    <t>praveenscience/Internship-LMS-FrontEnd</t>
  </si>
  <si>
    <t>We are in the mission of solving a crisis for a lot of small and medium enterprises, who are trying to recruit interns for their projects. This platform aims to onboard new interns, who have applied to the companies and help them understand the process and make the transition smooth.</t>
  </si>
  <si>
    <t>ts-app</t>
  </si>
  <si>
    <t>lukeautry</t>
  </si>
  <si>
    <t>lukeautry/ts-app</t>
  </si>
  <si>
    <t>Boilerplate project for a TypeScript API (Express, tsoa) + UI (React/TSX)</t>
  </si>
  <si>
    <t>express-graphql-boilerplate</t>
  </si>
  <si>
    <t>aichbauer/express-graphql-boilerplate</t>
  </si>
  <si>
    <t>WhatsApp-Clone</t>
  </si>
  <si>
    <t>yuvraj24</t>
  </si>
  <si>
    <t>yuvraj24/WhatsApp-Clone</t>
  </si>
  <si>
    <t>WhatsApp Clone provides an in-depth view of implementation on how to create a full-stack, mobile, hybrid web application from scratch using React Native, ReactJs, Typescript, NodeJs, ExpressJs, MongoDB, Socket.io, Heroku &amp; Firebase Deployment. 🔥🔥</t>
  </si>
  <si>
    <t>https://repository-images.githubusercontent.com/249144870/0722e900-84ef-11ea-8c85-c2a111f755b2</t>
  </si>
  <si>
    <t>auth-jwt</t>
  </si>
  <si>
    <t>gitcommitshow</t>
  </si>
  <si>
    <t>gitcommitshow/auth-jwt</t>
  </si>
  <si>
    <t>A demo to learn JWT by reverse engineering</t>
  </si>
  <si>
    <t>https://repository-images.githubusercontent.com/282864192/9af2dc80-d02b-11ea-8b3e-0106f175d789</t>
  </si>
  <si>
    <t>mern-passport</t>
  </si>
  <si>
    <t>thechutrain</t>
  </si>
  <si>
    <t>thechutrain/mern-passport</t>
  </si>
  <si>
    <t>A boilerplate example of using passport.js for authenticating a MERN application</t>
  </si>
  <si>
    <t>temperature-monitor</t>
  </si>
  <si>
    <t>geerlingguy/temperature-monitor</t>
  </si>
  <si>
    <t>Raspberry Pi-based home temperature monitoring network.</t>
  </si>
  <si>
    <t>node-rem</t>
  </si>
  <si>
    <t>ngduc</t>
  </si>
  <si>
    <t>ngduc/node-rem</t>
  </si>
  <si>
    <t>Node REM - NodeJS Rest Express MongoDB and more: typescript, passport, JWT, socket.io, HTTPS, HTTP2, async/await, nodemailer, templates, pagination, docker, etc. Live Demo: https://node-rem-ngduc.vercel.app</t>
  </si>
  <si>
    <t>cool-admin-api</t>
  </si>
  <si>
    <t>apgzs</t>
  </si>
  <si>
    <t>apgzs/cool-admin-api</t>
  </si>
  <si>
    <t>cool-admin-api 是基于egg.js、typeorm、jwt等封装的api开发脚手架、快速开发api接口</t>
  </si>
  <si>
    <t>nxplorerjs-microservice-starter</t>
  </si>
  <si>
    <t>ERS-HCL</t>
  </si>
  <si>
    <t>ERS-HCL/nxplorerjs-microservice-starter</t>
  </si>
  <si>
    <t>Node JS , Typescript , Express based reactive microservice starter project for REST and GraphQL APIs</t>
  </si>
  <si>
    <t>express-graphql-example</t>
  </si>
  <si>
    <t>juffalow</t>
  </si>
  <si>
    <t>juffalow/express-graphql-example</t>
  </si>
  <si>
    <t>Example project how to use Express and GraphQL</t>
  </si>
  <si>
    <t>https://repository-images.githubusercontent.com/97766730/5f77f580-6a17-11e9-9689-b2044a61d5d4</t>
  </si>
  <si>
    <t>forum</t>
  </si>
  <si>
    <t>sbkwgh</t>
  </si>
  <si>
    <t>sbkwgh/forum</t>
  </si>
  <si>
    <t>Forum software created using Express, Vue, and Sequelize</t>
  </si>
  <si>
    <t>react-express-stripe</t>
  </si>
  <si>
    <t>rwieruch/react-express-stripe</t>
  </si>
  <si>
    <t>💰 Minimal Boilerplate for Stripe used in React and Express. Charge payments from your customers with this project.</t>
  </si>
  <si>
    <t>imitate-One</t>
  </si>
  <si>
    <t>eidonlon</t>
  </si>
  <si>
    <t>eidonlon/imitate-One</t>
  </si>
  <si>
    <t>express-starter</t>
  </si>
  <si>
    <t>yhnavein</t>
  </si>
  <si>
    <t>yhnavein/express-starter</t>
  </si>
  <si>
    <t>typeplate</t>
  </si>
  <si>
    <t>konfer-be</t>
  </si>
  <si>
    <t>konfer-be/typeplate</t>
  </si>
  <si>
    <t>REST API boilerplate with Typescript, Express.js, Typeorm and Mocha.</t>
  </si>
  <si>
    <t>https://repository-images.githubusercontent.com/204288916/142ab880-7f99-11eb-9a2f-b34ae1677f14</t>
  </si>
  <si>
    <t>VueSocial</t>
  </si>
  <si>
    <t>CBDxin</t>
  </si>
  <si>
    <t>CBDxin/VueSocial</t>
  </si>
  <si>
    <t>something like QQ、weibo、weChat（vue+express+socket.io仿微博、微信的聊天社交平台）</t>
  </si>
  <si>
    <t>express-typescript-typeorm-boilerplate</t>
  </si>
  <si>
    <t>mkosir</t>
  </si>
  <si>
    <t>mkosir/express-typescript-typeorm-boilerplate</t>
  </si>
  <si>
    <t>💊 Minimal Express RESTful API boilerplate. Spin it up with single command. TypeScript, TypeORM, Postgres and Docker with focus on best practices and painless developer experience.</t>
  </si>
  <si>
    <t>https://repository-images.githubusercontent.com/271037782/a3731e80-b206-11ea-82d8-524ea29a90bd</t>
  </si>
  <si>
    <t>connext-js</t>
  </si>
  <si>
    <t>oslabs-beta/connext-js</t>
  </si>
  <si>
    <t>A middleware and route handling solution for Next.js.</t>
  </si>
  <si>
    <t>next-react-graphql-apollo-hooks</t>
  </si>
  <si>
    <t>atherosai</t>
  </si>
  <si>
    <t>atherosai/next-react-graphql-apollo-hooks</t>
  </si>
  <si>
    <t>React, Apollo, Next.js, GraphQL, Node.js, TypeScript high performance boilerplate with React hooks GraphQL implementation and automatic static type generation</t>
  </si>
  <si>
    <t>vue-node-pastime</t>
  </si>
  <si>
    <t>xxxgitone</t>
  </si>
  <si>
    <t>xxxgitone/vue-node-pastime</t>
  </si>
  <si>
    <t>😄 基于 Vue 全家桶、Node.js 和 Mongodb的前后端整合项目</t>
  </si>
  <si>
    <t>Node.js</t>
  </si>
  <si>
    <t>pubdreamcc</t>
  </si>
  <si>
    <t>pubdreamcc/Node.js</t>
  </si>
  <si>
    <t>一步一步学习Node.js，带你从零开始学习Node.js！本仓库是自己总结的Node.js学习图文教程，里面有学习案列和源代码（pubdreamcc原创，欢迎转载，欢迎star）</t>
  </si>
  <si>
    <t>blog-service</t>
  </si>
  <si>
    <t>jkchao/blog-service</t>
  </si>
  <si>
    <t>blog service @nestjs</t>
  </si>
  <si>
    <t>express-react-redux-starter</t>
  </si>
  <si>
    <t>DimiMikadze</t>
  </si>
  <si>
    <t>DimiMikadze/express-react-redux-starter</t>
  </si>
  <si>
    <t>Starter for Express, React, Redux, SCSS applications</t>
  </si>
  <si>
    <t>chat-app</t>
  </si>
  <si>
    <t>davehowson</t>
  </si>
  <si>
    <t>davehowson/chat-app</t>
  </si>
  <si>
    <t>MERN Stack Based Chat Application</t>
  </si>
  <si>
    <t>apollobank</t>
  </si>
  <si>
    <t>edwardcdev</t>
  </si>
  <si>
    <t>edwardcdev/apollobank</t>
  </si>
  <si>
    <t>A full stack GraphQL banking application using React, Node &amp; TypeScript.</t>
  </si>
  <si>
    <t>connect-session-sequelize</t>
  </si>
  <si>
    <t>mweibel</t>
  </si>
  <si>
    <t>mweibel/connect-session-sequelize</t>
  </si>
  <si>
    <t>Sequelize SessionStore for Express/Connect</t>
  </si>
  <si>
    <t>Feathers-Vue</t>
  </si>
  <si>
    <t>codingfriend1</t>
  </si>
  <si>
    <t>codingfriend1/Feathers-Vue</t>
  </si>
  <si>
    <t>A boiler plate template using Feathers with Email Verification, Vue 2 with Server Side Rendering, stylus, scss, jade, babel, webpack, ES 6-8, login form, user authorization, and SEO</t>
  </si>
  <si>
    <t>Elecrue</t>
  </si>
  <si>
    <t>RajvirSingh1313</t>
  </si>
  <si>
    <t>RajvirSingh1313/Elecrue</t>
  </si>
  <si>
    <t>A boiler code generator for Electron with React or Vue with Taildwindcss or Bootstrap in both JavaScript &amp; TypeScript</t>
  </si>
  <si>
    <t>express-mongodb-rest-api-boilerplate</t>
  </si>
  <si>
    <t>watscho/express-mongodb-rest-api-boilerplate</t>
  </si>
  <si>
    <t>A boilerplate for Node.js apps / Rest API / Authentication from scratch - express, mongodb (mongoose).</t>
  </si>
  <si>
    <t>https://repository-images.githubusercontent.com/228902426/7fe80080-21f0-11ea-869c-9963086c4500</t>
  </si>
  <si>
    <t>nodejs-express-sequelize-mysql</t>
  </si>
  <si>
    <t>bezkoder/nodejs-express-sequelize-mysql</t>
  </si>
  <si>
    <t>Rest CRUD API for a simple application using Node. js, Express, Sequelize and MySQL</t>
  </si>
  <si>
    <t>node-chaos-monkey</t>
  </si>
  <si>
    <t>goldbergyoni/node-chaos-monkey</t>
  </si>
  <si>
    <t>multer-gridfs-storage</t>
  </si>
  <si>
    <t>devconcept</t>
  </si>
  <si>
    <t>devconcept/multer-gridfs-storage</t>
  </si>
  <si>
    <t>🍃 GridFS storage engine for Multer to store uploaded files directly to MongoDb</t>
  </si>
  <si>
    <t>intro-to-graphql</t>
  </si>
  <si>
    <t>FrontendMasters/intro-to-graphql</t>
  </si>
  <si>
    <t>mevn-stack</t>
  </si>
  <si>
    <t>aturingmachine</t>
  </si>
  <si>
    <t>aturingmachine/mevn-stack</t>
  </si>
  <si>
    <t>nodejs-boilerplate</t>
  </si>
  <si>
    <t>satishbabariya</t>
  </si>
  <si>
    <t>satishbabariya/nodejs-boilerplate</t>
  </si>
  <si>
    <t>Clean Architecture for node.js projects (Typescript + Express + TypeORM + Typedi)</t>
  </si>
  <si>
    <t>foyzulkarim/mern-boilerplate</t>
  </si>
  <si>
    <t>A MERN boilerplate repository using Antd-Pro with RBAC feature, following all production best practices.</t>
  </si>
  <si>
    <t>https://repository-images.githubusercontent.com/388507888/08828a77-4435-432f-aef8-d5beec60bcbc</t>
  </si>
  <si>
    <t>node-express-postgresql-sequelize</t>
  </si>
  <si>
    <t>didinj</t>
  </si>
  <si>
    <t>didinj/node-express-postgresql-sequelize</t>
  </si>
  <si>
    <t>Node.js, Express.js, Sequelize.js and PostgreSQL RESTful API</t>
  </si>
  <si>
    <t>react-with-wordpress</t>
  </si>
  <si>
    <t>imranhsayed/react-with-wordpress</t>
  </si>
  <si>
    <t>🔥 Example of react application to access WordPress REST API</t>
  </si>
  <si>
    <t>node-connect-pg-simple</t>
  </si>
  <si>
    <t>voxpelli</t>
  </si>
  <si>
    <t>voxpelli/node-connect-pg-simple</t>
  </si>
  <si>
    <t>A simple, minimal PostgreSQL session store for Connect/Express</t>
  </si>
  <si>
    <t>host-validation</t>
  </si>
  <si>
    <t>brannondorsey</t>
  </si>
  <si>
    <t>brannondorsey/host-validation</t>
  </si>
  <si>
    <t>"Express.js middleware for ""Host"" and ""Referer"" header validation to protect against DNS rebinding attacks."</t>
  </si>
  <si>
    <t>ecommerce-site-template</t>
  </si>
  <si>
    <t>ar5had</t>
  </si>
  <si>
    <t>ar5had/ecommerce-site-template</t>
  </si>
  <si>
    <t>A beautiful e-commerce template powered by React, Redux and other modern web tech.</t>
  </si>
  <si>
    <t>Vue-ShoppingCart</t>
  </si>
  <si>
    <t>ikismail</t>
  </si>
  <si>
    <t>ikismail/Vue-ShoppingCart</t>
  </si>
  <si>
    <t>ShoppingCart (Ecommerce) 🛒 Application using Vuejs, + Node.js + Express + MongoDB 🚀🤘</t>
  </si>
  <si>
    <t>nemanjam</t>
  </si>
  <si>
    <t>nemanjam/mern-boilerplate</t>
  </si>
  <si>
    <t>Fullstack boilerplate with React, Redux, Express, Mongoose, Passport Local, JWT, Facebook and Google OAuth out of the box.</t>
  </si>
  <si>
    <t>node-express-mongoose-passport-jwt-rest-api-auth</t>
  </si>
  <si>
    <t>didinj/node-express-mongoose-passport-jwt-rest-api-auth</t>
  </si>
  <si>
    <t>Node, express, mongoose, passport and JWT REST API authentication example</t>
  </si>
  <si>
    <t>nodejs-notes-app</t>
  </si>
  <si>
    <t>FaztTech</t>
  </si>
  <si>
    <t>FaztTech/nodejs-notes-app</t>
  </si>
  <si>
    <t>A web app to create notes, and save it using Mongodb, plus authentication using passport.</t>
  </si>
  <si>
    <t>Registration-and-Login-using-MERN-stack</t>
  </si>
  <si>
    <t>chinmaymahajan</t>
  </si>
  <si>
    <t>chinmaymahajan/Registration-and-Login-using-MERN-stack</t>
  </si>
  <si>
    <t>Simple Registration and Login component with MERN stack</t>
  </si>
  <si>
    <t>https://repository-images.githubusercontent.com/168775498/6f302200-6a89-11e9-96cb-9664d5add5f8</t>
  </si>
  <si>
    <t>giraffQL</t>
  </si>
  <si>
    <t>giraffQL/giraffQL</t>
  </si>
  <si>
    <t>Interactive GraphQL exploration tool built with React - still working on the website</t>
  </si>
  <si>
    <t>front-end-tooling-recipes</t>
  </si>
  <si>
    <t>voorhoede</t>
  </si>
  <si>
    <t>voorhoede/front-end-tooling-recipes</t>
  </si>
  <si>
    <t>Collection of pre-configured front-end tooling setups for common uses.</t>
  </si>
  <si>
    <t>api.xiaoduyu.com</t>
  </si>
  <si>
    <t>54sword/api.xiaoduyu.com</t>
  </si>
  <si>
    <t>vite-typescript-ssr-react</t>
  </si>
  <si>
    <t>jonluca</t>
  </si>
  <si>
    <t>jonluca/vite-typescript-ssr-react</t>
  </si>
  <si>
    <t>🚀 A Vite Typescript SSR React boilerplate!</t>
  </si>
  <si>
    <t>mmf-blog-vue2-ssr</t>
  </si>
  <si>
    <t>lincenying</t>
  </si>
  <si>
    <t>lincenying/mmf-blog-vue2-ssr</t>
  </si>
  <si>
    <t>mmf-blog-vue2 ssr(The service side rendering)</t>
  </si>
  <si>
    <t>nodejs-shopping-cart</t>
  </si>
  <si>
    <t>gtsopour</t>
  </si>
  <si>
    <t>gtsopour/nodejs-shopping-cart</t>
  </si>
  <si>
    <t>NodeJS Shopping Cart - NodeJS, Express, Express-Session, Express handlebars (hbs)</t>
  </si>
  <si>
    <t>javascript-obfuscator-ui</t>
  </si>
  <si>
    <t>javascript-obfuscator</t>
  </si>
  <si>
    <t>javascript-obfuscator/javascript-obfuscator-ui</t>
  </si>
  <si>
    <t>A web UI to the JavaScript Obfuscator node.js package.</t>
  </si>
  <si>
    <t>corporate-bs-generator-api</t>
  </si>
  <si>
    <t>sameerkumar18</t>
  </si>
  <si>
    <t>sameerkumar18/corporate-bs-generator-api</t>
  </si>
  <si>
    <t>Corporate Bullshit(BuzzWord) Generator API</t>
  </si>
  <si>
    <t>ApacheExpress</t>
  </si>
  <si>
    <t>ApacheExpress/ApacheExpress</t>
  </si>
  <si>
    <t>Reliable Server Side Swift ✭ Make Apache great again!</t>
  </si>
  <si>
    <t>supabase/supabase</t>
  </si>
  <si>
    <t>https://repository-images.githubusercontent.com/214587193/00f59f00-90a6-11eb-8764-f49e3f731458</t>
  </si>
  <si>
    <t>functions-samples</t>
  </si>
  <si>
    <t>firebase/functions-samples</t>
  </si>
  <si>
    <t>Collection of sample apps showcasing popular use cases using Cloud Functions for Firebase</t>
  </si>
  <si>
    <t>flutterfire</t>
  </si>
  <si>
    <t>firebase/flutterfire</t>
  </si>
  <si>
    <t>https://repository-images.githubusercontent.com/202429703/46f9db00-c4f6-11ea-875b-d58023058142</t>
  </si>
  <si>
    <t>GmsCore</t>
  </si>
  <si>
    <t>microg</t>
  </si>
  <si>
    <t>microg/GmsCore</t>
  </si>
  <si>
    <t>Fakeflix</t>
  </si>
  <si>
    <t>Th3Wall</t>
  </si>
  <si>
    <t>Th3Wall/Fakeflix</t>
  </si>
  <si>
    <t>Not the usual clone that you can find on the web.</t>
  </si>
  <si>
    <t>https://repository-images.githubusercontent.com/341715643/c3c6a300-7894-11eb-84b3-12b5954ce3b6</t>
  </si>
  <si>
    <t>react-firebase-starter</t>
  </si>
  <si>
    <t>kriasoft/react-firebase-starter</t>
  </si>
  <si>
    <t>firebase-js-sdk</t>
  </si>
  <si>
    <t>firebase/firebase-js-sdk</t>
  </si>
  <si>
    <t>Firebase Javascript SDK</t>
  </si>
  <si>
    <t>material-kit-react</t>
  </si>
  <si>
    <t>devias-io</t>
  </si>
  <si>
    <t>devias-io/material-kit-react</t>
  </si>
  <si>
    <t>React Dashboard made with Material UI’s components. Our pro template contains features like TypeScript version, authentication system with Firebase and Auth0 plus many other</t>
  </si>
  <si>
    <t>https://repository-images.githubusercontent.com/184605387/4f4b2480-da68-11ea-977c-6451a574a6be</t>
  </si>
  <si>
    <t>firebase-ios-sdk</t>
  </si>
  <si>
    <t>firebase/firebase-ios-sdk</t>
  </si>
  <si>
    <t>Firebase iOS SDK</t>
  </si>
  <si>
    <t>reactfire</t>
  </si>
  <si>
    <t>FirebaseExtended</t>
  </si>
  <si>
    <t>FirebaseExtended/reactfire</t>
  </si>
  <si>
    <t>Hooks, Context Providers, and Components that make it easy to interact with Firebase.</t>
  </si>
  <si>
    <t>mapus</t>
  </si>
  <si>
    <t>alyssaxuu/mapus</t>
  </si>
  <si>
    <t>A map tool with real-time collaboration 🗺️</t>
  </si>
  <si>
    <t>https://repository-images.githubusercontent.com/391973138/7140bdd5-665a-4f97-bc44-b4b77bc6d0b9</t>
  </si>
  <si>
    <t>react-redux-firebase</t>
  </si>
  <si>
    <t>prescottprue/react-redux-firebase</t>
  </si>
  <si>
    <t>Redux bindings for Firebase. Includes React Hooks and Higher Order Components.</t>
  </si>
  <si>
    <t>cannercms</t>
  </si>
  <si>
    <t>Canner</t>
  </si>
  <si>
    <t>Canner/cannercms</t>
  </si>
  <si>
    <t>react-firebase-hooks</t>
  </si>
  <si>
    <t>CSFrequency</t>
  </si>
  <si>
    <t>CSFrequency/react-firebase-hooks</t>
  </si>
  <si>
    <t>React Hooks for Firebase.</t>
  </si>
  <si>
    <t>quickstart-ios</t>
  </si>
  <si>
    <t>firebase/quickstart-ios</t>
  </si>
  <si>
    <t>Firebase Quickstart Samples for iOS</t>
  </si>
  <si>
    <t>wild-workouts-go-ddd-example</t>
  </si>
  <si>
    <t>ThreeDotsLabs</t>
  </si>
  <si>
    <t>ThreeDotsLabs/wild-workouts-go-ddd-example</t>
  </si>
  <si>
    <t>Go DDD example application. Complete project to show how to apply DDD, Clean Architecture, and CQRS by practical refactoring.</t>
  </si>
  <si>
    <t>react-hn</t>
  </si>
  <si>
    <t>insin/react-hn</t>
  </si>
  <si>
    <t>React-powered Hacker News client</t>
  </si>
  <si>
    <t>re-base</t>
  </si>
  <si>
    <t>tylermcginnis/re-base</t>
  </si>
  <si>
    <t>🔥 A Relay inspired library for building React.js + Firebase applications. 🔥</t>
  </si>
  <si>
    <t>santa-tracker-android</t>
  </si>
  <si>
    <t>google/santa-tracker-android</t>
  </si>
  <si>
    <t>Ho Ho Ho</t>
  </si>
  <si>
    <t>react-most-wanted</t>
  </si>
  <si>
    <t>TarikHuber</t>
  </si>
  <si>
    <t>TarikHuber/react-most-wanted</t>
  </si>
  <si>
    <t>"React starter kit with ""Most Wanted"" application features"</t>
  </si>
  <si>
    <t>fluttergram</t>
  </si>
  <si>
    <t>mdanics</t>
  </si>
  <si>
    <t>mdanics/fluttergram</t>
  </si>
  <si>
    <t>cerebral</t>
  </si>
  <si>
    <t>cerebral/cerebral</t>
  </si>
  <si>
    <t>Declarative state and side effects management for popular JavaScript frameworks</t>
  </si>
  <si>
    <t>fireship.io</t>
  </si>
  <si>
    <t>fireship-io</t>
  </si>
  <si>
    <t>fireship-io/fireship.io</t>
  </si>
  <si>
    <t>react-shopping-cart</t>
  </si>
  <si>
    <t>jeffersonRibeiro</t>
  </si>
  <si>
    <t>jeffersonRibeiro/react-shopping-cart</t>
  </si>
  <si>
    <t>🛍️ Simple ecommerce cart application built with Typescript and React</t>
  </si>
  <si>
    <t>netflix</t>
  </si>
  <si>
    <t>karlhadwen</t>
  </si>
  <si>
    <t>karlhadwen/netflix</t>
  </si>
  <si>
    <t>Subscribe to my YouTube channel: https://bit.ly/CognitiveSurge - Building Netflix Using React</t>
  </si>
  <si>
    <t>timy-messenger</t>
  </si>
  <si>
    <t>janoodleFTW</t>
  </si>
  <si>
    <t>janoodleFTW/timy-messenger</t>
  </si>
  <si>
    <t>Timy - open source mobile app for groups to communicate and organize themselves. Built with flutter.</t>
  </si>
  <si>
    <t>https://repository-images.githubusercontent.com/212085971/17cb4a80-e603-11e9-875a-a743dfa68572</t>
  </si>
  <si>
    <t>firebase-android-sdk</t>
  </si>
  <si>
    <t>firebase/firebase-android-sdk</t>
  </si>
  <si>
    <t>Firebase Android SDK</t>
  </si>
  <si>
    <t>Quick-Chat</t>
  </si>
  <si>
    <t>aslanyanhaik</t>
  </si>
  <si>
    <t>aslanyanhaik/Quick-Chat</t>
  </si>
  <si>
    <t>Real time chat app written in Swift 5 using Firebase</t>
  </si>
  <si>
    <t>https://repository-images.githubusercontent.com/78037041/171e3e80-775e-11e9-9787-1deac9e16886</t>
  </si>
  <si>
    <t>Pyrebase</t>
  </si>
  <si>
    <t>thisbejim</t>
  </si>
  <si>
    <t>thisbejim/Pyrebase</t>
  </si>
  <si>
    <t>A simple python wrapper for the Firebase API.</t>
  </si>
  <si>
    <t>react-native-fcm</t>
  </si>
  <si>
    <t>evollu</t>
  </si>
  <si>
    <t>evollu/react-native-fcm</t>
  </si>
  <si>
    <t>react native module for firebase cloud messaging and local notification</t>
  </si>
  <si>
    <t>firebase-php</t>
  </si>
  <si>
    <t>kreait</t>
  </si>
  <si>
    <t>kreait/firebase-php</t>
  </si>
  <si>
    <t>Unofficial Firebase Admin SDK for PHP</t>
  </si>
  <si>
    <t>flutter_catalog</t>
  </si>
  <si>
    <t>X-Wei</t>
  </si>
  <si>
    <t>X-Wei/flutter_catalog</t>
  </si>
  <si>
    <t>An app showcasing Flutter components, with side-by-side source code view.</t>
  </si>
  <si>
    <t>awesome-android-kotlin-apps</t>
  </si>
  <si>
    <t>androiddevnotes</t>
  </si>
  <si>
    <t>androiddevnotes/awesome-android-kotlin-apps</t>
  </si>
  <si>
    <t>codelab-friendlychat-web</t>
  </si>
  <si>
    <t>firebase/codelab-friendlychat-web</t>
  </si>
  <si>
    <t>The source for the Firebase codelab for building a cross-platform chat app</t>
  </si>
  <si>
    <t>bento-starter</t>
  </si>
  <si>
    <t>kefranabg/bento-starter</t>
  </si>
  <si>
    <t>🍱 Full-Stack solution to quickly build PWA applications with Vue.js and Firebase</t>
  </si>
  <si>
    <t>https://repository-images.githubusercontent.com/168835006/afdde780-652d-11e9-8148-2dc8703c6ef4</t>
  </si>
  <si>
    <t>chat-sdk-android</t>
  </si>
  <si>
    <t>chat-sdk</t>
  </si>
  <si>
    <t>chat-sdk/chat-sdk-android</t>
  </si>
  <si>
    <t>Chat SDK Android - Open Source Mobile Messenger</t>
  </si>
  <si>
    <t>FirebaseUI-iOS</t>
  </si>
  <si>
    <t>firebase/FirebaseUI-iOS</t>
  </si>
  <si>
    <t>iOS UI bindings for Firebase.</t>
  </si>
  <si>
    <t>firebase-admin-node</t>
  </si>
  <si>
    <t>firebase/firebase-admin-node</t>
  </si>
  <si>
    <t>Firebase Admin Node.js SDK</t>
  </si>
  <si>
    <t>flutter-chat-demo</t>
  </si>
  <si>
    <t>duytq94</t>
  </si>
  <si>
    <t>duytq94/flutter-chat-demo</t>
  </si>
  <si>
    <t>The chat app made by Flutter and Firebase</t>
  </si>
  <si>
    <t>https://repository-images.githubusercontent.com/144709172/3a62b200-8aae-11e9-8050-2946cf6abc64</t>
  </si>
  <si>
    <t>HackerNews</t>
  </si>
  <si>
    <t>amitburst</t>
  </si>
  <si>
    <t>amitburst/HackerNews</t>
  </si>
  <si>
    <t>A Hacker News reader iOS app written in Swift.</t>
  </si>
  <si>
    <t>flutter-chat-app</t>
  </si>
  <si>
    <t>rohan20</t>
  </si>
  <si>
    <t>rohan20/flutter-chat-app</t>
  </si>
  <si>
    <t>A chat app built on Flutter with firebase authentication and image sharing capability.</t>
  </si>
  <si>
    <t>nativescript-plugin-firebase</t>
  </si>
  <si>
    <t>EddyVerbruggen</t>
  </si>
  <si>
    <t>EddyVerbruggen/nativescript-plugin-firebase</t>
  </si>
  <si>
    <t>🔥 NativeScript plugin for Firebase</t>
  </si>
  <si>
    <t>cordova-plugin-firebase</t>
  </si>
  <si>
    <t>arnesson</t>
  </si>
  <si>
    <t>arnesson/cordova-plugin-firebase</t>
  </si>
  <si>
    <t>Cordova plugin for Google Firebase</t>
  </si>
  <si>
    <t>todo-react-redux</t>
  </si>
  <si>
    <t>r-park</t>
  </si>
  <si>
    <t>r-park/todo-react-redux</t>
  </si>
  <si>
    <t>Todo app with Create-React-App • React-Redux • Firebase • OAuth</t>
  </si>
  <si>
    <t>hoverboard</t>
  </si>
  <si>
    <t>gdg-x</t>
  </si>
  <si>
    <t>gdg-x/hoverboard</t>
  </si>
  <si>
    <t>https://repository-images.githubusercontent.com/39275042/62c8b600-b438-11e9-8a1c-e1b0a3608705</t>
  </si>
  <si>
    <t>react-firebase-authentication</t>
  </si>
  <si>
    <t>the-road-to-react-with-firebase</t>
  </si>
  <si>
    <t>the-road-to-react-with-firebase/react-firebase-authentication</t>
  </si>
  <si>
    <t>🔥 Boilerplate Project for Authentication with Firebase in React.</t>
  </si>
  <si>
    <t>todoist</t>
  </si>
  <si>
    <t>karlhadwen/todoist</t>
  </si>
  <si>
    <t>Subscribe to my YouTube channel: https://bit.ly/CognitiveSurge - Building Todoist Using React</t>
  </si>
  <si>
    <t>https://repository-images.githubusercontent.com/196885342/0d0b2e00-b631-11e9-81f7-ebf631d26119</t>
  </si>
  <si>
    <t>chat-sdk-ios</t>
  </si>
  <si>
    <t>chat-sdk/chat-sdk-ios</t>
  </si>
  <si>
    <t>Chat SDK iOS - Open Source Mobile Messenger</t>
  </si>
  <si>
    <t>firebase-admin-go</t>
  </si>
  <si>
    <t>firebase/firebase-admin-go</t>
  </si>
  <si>
    <t>Firebase Admin Go SDK</t>
  </si>
  <si>
    <t>photobooth</t>
  </si>
  <si>
    <t>flutter/photobooth</t>
  </si>
  <si>
    <t>Google I/O 2021 Photo Booth built with Flutter and Firebase</t>
  </si>
  <si>
    <t>PyFCM</t>
  </si>
  <si>
    <t>olucurious</t>
  </si>
  <si>
    <t>olucurious/PyFCM</t>
  </si>
  <si>
    <t>Python client for FCM - Firebase Cloud Messaging (Android, iOS and Web)</t>
  </si>
  <si>
    <t>packtpub-crawler</t>
  </si>
  <si>
    <t>niqdev</t>
  </si>
  <si>
    <t>niqdev/packtpub-crawler</t>
  </si>
  <si>
    <t>Download your daily free Packt Publishing eBook https://www.packtpub.com/packt/offers/free-learning</t>
  </si>
  <si>
    <t>rmuif</t>
  </si>
  <si>
    <t>rmuif/web</t>
  </si>
  <si>
    <t>Supercharged version of Create React App with all the bells and whistles.</t>
  </si>
  <si>
    <t>https://repository-images.githubusercontent.com/165441790/cfb3a600-7434-11ea-8583-5403f1032ec0</t>
  </si>
  <si>
    <t>react-router-firebase-auth</t>
  </si>
  <si>
    <t>tylermcginnis/react-router-firebase-auth</t>
  </si>
  <si>
    <t>Example of how to have protected routes with Firebase and React Router.</t>
  </si>
  <si>
    <t>firebase-admin-python</t>
  </si>
  <si>
    <t>firebase/firebase-admin-python</t>
  </si>
  <si>
    <t>Firebase Admin Python SDK</t>
  </si>
  <si>
    <t>react-native-firestack</t>
  </si>
  <si>
    <t>fullstackreact</t>
  </si>
  <si>
    <t>fullstackreact/react-native-firestack</t>
  </si>
  <si>
    <t>A firestack v3 react-native implementation</t>
  </si>
  <si>
    <t>next-firebase-auth</t>
  </si>
  <si>
    <t>gladly-team</t>
  </si>
  <si>
    <t>gladly-team/next-firebase-auth</t>
  </si>
  <si>
    <t>firebase-action</t>
  </si>
  <si>
    <t>w9jds</t>
  </si>
  <si>
    <t>w9jds/firebase-action</t>
  </si>
  <si>
    <t>GitHub Action for interacting with Firebase</t>
  </si>
  <si>
    <t>UberClone</t>
  </si>
  <si>
    <t>SimCoderYoutube</t>
  </si>
  <si>
    <t>SimCoderYoutube/UberClone</t>
  </si>
  <si>
    <t>emberfire</t>
  </si>
  <si>
    <t>FirebaseExtended/emberfire</t>
  </si>
  <si>
    <t>The officially supported adapter for using Firebase with Ember</t>
  </si>
  <si>
    <t>client-side-databases</t>
  </si>
  <si>
    <t>pubkey/client-side-databases</t>
  </si>
  <si>
    <t>An implementation of the exact same app in Firestore, AWS Datastore, PouchDB, RxDB and WatermelonDB</t>
  </si>
  <si>
    <t>firebase-server</t>
  </si>
  <si>
    <t>urish/firebase-server</t>
  </si>
  <si>
    <t>Firebase Realtime Database Server Implementation</t>
  </si>
  <si>
    <t>bookdash-android-app</t>
  </si>
  <si>
    <t>bookdash</t>
  </si>
  <si>
    <t>bookdash/bookdash-android-app</t>
  </si>
  <si>
    <t>quickstart-unity</t>
  </si>
  <si>
    <t>firebase/quickstart-unity</t>
  </si>
  <si>
    <t>Firebase Quickstart Samples for Unity</t>
  </si>
  <si>
    <t>app-framework</t>
  </si>
  <si>
    <t>scriptPilot</t>
  </si>
  <si>
    <t>scriptPilot/app-framework</t>
  </si>
  <si>
    <t>Applications for any device with HTML, CSS and JavaScript - free and open source!</t>
  </si>
  <si>
    <t>FireSharp</t>
  </si>
  <si>
    <t>ziyasal/FireSharp</t>
  </si>
  <si>
    <t>An asynchronous cross-platform .Net library for Firebase</t>
  </si>
  <si>
    <t>Awesome-Learning-Resources</t>
  </si>
  <si>
    <t>GDGAhmedabad</t>
  </si>
  <si>
    <t>GDGAhmedabad/Awesome-Learning-Resources</t>
  </si>
  <si>
    <t>"""Technology Gold mine"" to collect and share materials/resources"</t>
  </si>
  <si>
    <t>instagram</t>
  </si>
  <si>
    <t>karlhadwen/instagram</t>
  </si>
  <si>
    <t>Subscribe to my YouTube channel: https://bit.ly/CognitiveSurge - Building Instagram Using React</t>
  </si>
  <si>
    <t>flutter-development-roadmap</t>
  </si>
  <si>
    <t>Tarikul711</t>
  </si>
  <si>
    <t>Tarikul711/flutter-development-roadmap</t>
  </si>
  <si>
    <t>Flutter App Developer Roadmap - A complete roadmap to learn Flutter App Development. I tried to learn flutter using this roadmap. If you want to add something please contribute to the project. Happy Learning</t>
  </si>
  <si>
    <t>startup-os</t>
  </si>
  <si>
    <t>google/startup-os</t>
  </si>
  <si>
    <t>firebase-gcp-examples</t>
  </si>
  <si>
    <t>jthegedus</t>
  </si>
  <si>
    <t>jthegedus/firebase-gcp-examples</t>
  </si>
  <si>
    <t>🔥 Firebase app architectures, languages, tools &amp; some GCP things! React w Next.js, Svelte w Sapper, Cloud Functions, Cloud Run.</t>
  </si>
  <si>
    <t>https://repository-images.githubusercontent.com/116941922/89266180-7725-11e9-8159-2f13350c47f8</t>
  </si>
  <si>
    <t>firebase-module</t>
  </si>
  <si>
    <t>nuxt-community/firebase-module</t>
  </si>
  <si>
    <t>🔥 Easily integrate Firebase into your Nuxt project. 🔥</t>
  </si>
  <si>
    <t>https://repository-images.githubusercontent.com/158079397/6e6a1c80-ff17-11ea-8394-6766184e9c50</t>
  </si>
  <si>
    <t>laravel-firebase</t>
  </si>
  <si>
    <t>kreait/laravel-firebase</t>
  </si>
  <si>
    <t>A Laravel package for the Firebase PHP Admin SDK</t>
  </si>
  <si>
    <t>redux-vcr</t>
  </si>
  <si>
    <t>joshwcomeau</t>
  </si>
  <si>
    <t>joshwcomeau/redux-vcr</t>
  </si>
  <si>
    <t>📼 Record and replay user sessions</t>
  </si>
  <si>
    <t>FirebaseAndroidChat</t>
  </si>
  <si>
    <t>AleBarreto</t>
  </si>
  <si>
    <t>AleBarreto/FirebaseAndroidChat</t>
  </si>
  <si>
    <t>"Chat with features : Login with Google | Send Photo Camera | Send Photo Gallery | Send Location"</t>
  </si>
  <si>
    <t>angular-1-5-components-app</t>
  </si>
  <si>
    <t>toddmotto/angular-1-5-components-app</t>
  </si>
  <si>
    <t>A Contacts Manager application built on Angular 1.5 components, ui-router 1.0.0, Firebase.</t>
  </si>
  <si>
    <t>flank</t>
  </si>
  <si>
    <t>Flank</t>
  </si>
  <si>
    <t>Flank/flank</t>
  </si>
  <si>
    <t>🚤 Massively parallel Android and iOS test runner for Firebase Test Lab</t>
  </si>
  <si>
    <t>react-native-starter</t>
  </si>
  <si>
    <t>ueno-llc</t>
  </si>
  <si>
    <t>ueno-llc/react-native-starter</t>
  </si>
  <si>
    <t>nextjs-firebase-authentication</t>
  </si>
  <si>
    <t>rwieruch/nextjs-firebase-authentication</t>
  </si>
  <si>
    <t>vuexfire</t>
  </si>
  <si>
    <t>posva</t>
  </si>
  <si>
    <t>posva/vuexfire</t>
  </si>
  <si>
    <t>Check</t>
  </si>
  <si>
    <t>awesome-firebase</t>
  </si>
  <si>
    <t>jthegedus/awesome-firebase</t>
  </si>
  <si>
    <t>🔥 List of Firebase talks, tools, examples &amp; articles! Translations in  🇬🇧 🇷🇺 Contributions welcome!</t>
  </si>
  <si>
    <t>https://repository-images.githubusercontent.com/161275359/b4a62200-7554-11e9-8ffa-cbd7a541c1d4</t>
  </si>
  <si>
    <t>Angular-ShoppingCart</t>
  </si>
  <si>
    <t>ikismail/Angular-ShoppingCart</t>
  </si>
  <si>
    <t>ShoppingCart (Ecommerce) 🛒 Application using Angular10, Firebase, PWA, Drag&amp;Drop, Materialized Bootstrap and i18n 🚀🔥👨‍💻</t>
  </si>
  <si>
    <t>redux-firestore</t>
  </si>
  <si>
    <t>prescottprue/redux-firestore</t>
  </si>
  <si>
    <t>bonfire-firebase-sample</t>
  </si>
  <si>
    <t>novoda/bonfire-firebase-sample</t>
  </si>
  <si>
    <t>An app to discuss your favourite emojis. This is a sample app built with Firebase.</t>
  </si>
  <si>
    <t>flutter_example_apps</t>
  </si>
  <si>
    <t>bizz84</t>
  </si>
  <si>
    <t>bizz84/flutter_example_apps</t>
  </si>
  <si>
    <t>A directory of all my open source Flutter apps and projects.</t>
  </si>
  <si>
    <t>angular-commerce</t>
  </si>
  <si>
    <t>NodeArt</t>
  </si>
  <si>
    <t>NodeArt/angular-commerce</t>
  </si>
  <si>
    <t>Angular components for scaffolding online store</t>
  </si>
  <si>
    <t>Messenger</t>
  </si>
  <si>
    <t>vitaliy-paliy</t>
  </si>
  <si>
    <t>vitaliy-paliy/Messenger</t>
  </si>
  <si>
    <t>iOS - Real-time messaging app  🎨</t>
  </si>
  <si>
    <t>chat_app</t>
  </si>
  <si>
    <t>developerpaaji</t>
  </si>
  <si>
    <t>developerpaaji/chat_app</t>
  </si>
  <si>
    <t>A flutter chat app built with firestore. It is clone of messenger.User can create stories,chat and search in real time.</t>
  </si>
  <si>
    <t>laf</t>
  </si>
  <si>
    <t>lafjs</t>
  </si>
  <si>
    <t>lafjs/laf</t>
  </si>
  <si>
    <t>laf. js is an open source BaaS framework, which provides cloud database, cloud functions, file storage and other capabilities. Front-end developers become full-stack developers in seconds.</t>
  </si>
  <si>
    <t>joshuadeguzman</t>
  </si>
  <si>
    <t>joshuadeguzman/flutter-examples</t>
  </si>
  <si>
    <t>messenger-iOS-chat-swift-firestore</t>
  </si>
  <si>
    <t>instamobile</t>
  </si>
  <si>
    <t>instamobile/messenger-iOS-chat-swift-firestore</t>
  </si>
  <si>
    <t>Messenger Clone - Real-time iOS Chat with Firebase Firestore written in Swift</t>
  </si>
  <si>
    <t>newsbuzz</t>
  </si>
  <si>
    <t>theankurkedia</t>
  </si>
  <si>
    <t>theankurkedia/newsbuzz</t>
  </si>
  <si>
    <t>News App created in Flutter using News API for fetching realtime data and Firebase as the backend and authenticator.</t>
  </si>
  <si>
    <t>meal-prep</t>
  </si>
  <si>
    <t>ratracegrad</t>
  </si>
  <si>
    <t>ratracegrad/meal-prep</t>
  </si>
  <si>
    <t>Source code for a 4-part series I wrote about Vue, Vue Router, Vuex and Vuetify</t>
  </si>
  <si>
    <t>todo-angular-firebase</t>
  </si>
  <si>
    <t>r-park/todo-angular-firebase</t>
  </si>
  <si>
    <t>Todo app with Angular CLI • AngularFire2 • Firebase • OAuth • SW-Precache</t>
  </si>
  <si>
    <t>RxFirebase</t>
  </si>
  <si>
    <t>FrangSierra</t>
  </si>
  <si>
    <t>FrangSierra/RxFirebase</t>
  </si>
  <si>
    <t>Clean-MVVM-ArchComponents</t>
  </si>
  <si>
    <t>odaridavid</t>
  </si>
  <si>
    <t>odaridavid/Clean-MVVM-ArchComponents</t>
  </si>
  <si>
    <t>https://repository-images.githubusercontent.com/227998628/84f6d180-a384-11ea-8d69-7ebfe7e06c12</t>
  </si>
  <si>
    <t>react-native-examples</t>
  </si>
  <si>
    <t>amandeepmittal</t>
  </si>
  <si>
    <t>amandeepmittal/react-native-examples</t>
  </si>
  <si>
    <t>📱 A repo that contains React Native examples most related to tutorials I publish</t>
  </si>
  <si>
    <t>firecms</t>
  </si>
  <si>
    <t>Camberi</t>
  </si>
  <si>
    <t>Camberi/firecms</t>
  </si>
  <si>
    <t>sol-journal</t>
  </si>
  <si>
    <t>gillkyle</t>
  </si>
  <si>
    <t>gillkyle/sol-journal</t>
  </si>
  <si>
    <t>✎ Simple, personal journaling progressive web app</t>
  </si>
  <si>
    <t>https://repository-images.githubusercontent.com/177869681/5a75df80-83e3-11e9-9a2a-14abbb1bcf02</t>
  </si>
  <si>
    <t>nuxt-firebase-sns-example</t>
  </si>
  <si>
    <t>potato4d</t>
  </si>
  <si>
    <t>potato4d/nuxt-firebase-sns-example</t>
  </si>
  <si>
    <t>Nuxt v2 &amp; Firebase(Hosting / Functions SSR / Firestore), Google Auth SNS Example.</t>
  </si>
  <si>
    <t>https://repository-images.githubusercontent.com/114899893/737f7580-f68f-11e9-8c36-e22c4e1c69f0</t>
  </si>
  <si>
    <t>geofirestore-js</t>
  </si>
  <si>
    <t>MichaelSolati</t>
  </si>
  <si>
    <t>MichaelSolati/geofirestore-js</t>
  </si>
  <si>
    <t>Location-based querying and filtering using Firebase Firestore.</t>
  </si>
  <si>
    <t>https://repository-images.githubusercontent.com/124734843/925dad80-8fca-11ea-9ba5-8d14631e790d</t>
  </si>
  <si>
    <t>FirestoreGoogleAppsScript</t>
  </si>
  <si>
    <t>grahamearley</t>
  </si>
  <si>
    <t>grahamearley/FirestoreGoogleAppsScript</t>
  </si>
  <si>
    <t>devlopr-jekyll</t>
  </si>
  <si>
    <t>sujaykundu777</t>
  </si>
  <si>
    <t>sujaykundu777/devlopr-jekyll</t>
  </si>
  <si>
    <t>Launch your Static Jekyll Site/Blog  🚀 in minutes built for developers.</t>
  </si>
  <si>
    <t>https://repository-images.githubusercontent.com/139574556/c4c6f580-7c2c-11ea-8fe6-44e3b8603a7f</t>
  </si>
  <si>
    <t>SAVuegram</t>
  </si>
  <si>
    <t>savvyapps</t>
  </si>
  <si>
    <t>savvyapps/SAVuegram</t>
  </si>
  <si>
    <t>Querybase</t>
  </si>
  <si>
    <t>davideast</t>
  </si>
  <si>
    <t>davideast/Querybase</t>
  </si>
  <si>
    <t>Bringing the where statement to the Firebase Database.</t>
  </si>
  <si>
    <t>react-social-network</t>
  </si>
  <si>
    <t>red-gold</t>
  </si>
  <si>
    <t>red-gold/react-social-network</t>
  </si>
  <si>
    <t>Simple React Social Network</t>
  </si>
  <si>
    <t>fireorm</t>
  </si>
  <si>
    <t>wovalle</t>
  </si>
  <si>
    <t>wovalle/fireorm</t>
  </si>
  <si>
    <t>android-firebase-chat</t>
  </si>
  <si>
    <t>nguyenvulebinh</t>
  </si>
  <si>
    <t>nguyenvulebinh/android-firebase-chat</t>
  </si>
  <si>
    <t>Advance chat app for android devices using Firebase</t>
  </si>
  <si>
    <t>geofirex</t>
  </si>
  <si>
    <t>codediodeio</t>
  </si>
  <si>
    <t>codediodeio/geofirex</t>
  </si>
  <si>
    <t>🌐 📍 Geolocation Queries with Firestore &amp; RxJS</t>
  </si>
  <si>
    <t>InternalAppStore</t>
  </si>
  <si>
    <t>SimonMarquis</t>
  </si>
  <si>
    <t>SimonMarquis/InternalAppStore</t>
  </si>
  <si>
    <t>📦 Manage your own internal Android App Store.</t>
  </si>
  <si>
    <t>beauty</t>
  </si>
  <si>
    <t>beauty-enjoy</t>
  </si>
  <si>
    <t>beauty-enjoy/beauty</t>
  </si>
  <si>
    <t>👙  VUE + VUEX + FIREBASE + BULMA … 实现的 SPA SSR 同构项目 - Tinder美女/豆瓣美女合集</t>
  </si>
  <si>
    <t>react-native-redux-groceries</t>
  </si>
  <si>
    <t>bruz</t>
  </si>
  <si>
    <t>bruz/react-native-redux-groceries</t>
  </si>
  <si>
    <t>A simple grocery list app with offline support, built with React Native, Redux, Firebase</t>
  </si>
  <si>
    <t>firestore-apollo-graphql</t>
  </si>
  <si>
    <t>arjunyel</t>
  </si>
  <si>
    <t>arjunyel/firestore-apollo-graphql</t>
  </si>
  <si>
    <t>An example of a GraphQL setup with a Firebase Firestore backend. Uses Apollo Engine/Server 2.0 and deployed to Google App Engine.</t>
  </si>
  <si>
    <t>InstagramClone</t>
  </si>
  <si>
    <t>SimCoderYoutube/InstagramClone</t>
  </si>
  <si>
    <t>mathdown</t>
  </si>
  <si>
    <t>cben</t>
  </si>
  <si>
    <t>cben/mathdown</t>
  </si>
  <si>
    <t>Collaborative markdown with math</t>
  </si>
  <si>
    <t>apollo-link-firebase</t>
  </si>
  <si>
    <t>Canner/apollo-link-firebase</t>
  </si>
  <si>
    <t>🔥 🔗 apollo-link-firebase provides you a simple way to use Firebase with graphQL.</t>
  </si>
  <si>
    <t>firebase-instagram</t>
  </si>
  <si>
    <t>EvanBacon</t>
  </si>
  <si>
    <t>EvanBacon/firebase-instagram</t>
  </si>
  <si>
    <t>📸 Instagram clone with Firebase Cloud Firestore, Expo, and React Native 😁😍</t>
  </si>
  <si>
    <t>SocialMedia-App</t>
  </si>
  <si>
    <t>CharlyKeleb</t>
  </si>
  <si>
    <t>CharlyKeleb/SocialMedia-App</t>
  </si>
  <si>
    <t>A fully functional social media app built with flutter with multiple features</t>
  </si>
  <si>
    <t>firebase-kotlin-sdk</t>
  </si>
  <si>
    <t>GitLiveApp</t>
  </si>
  <si>
    <t>GitLiveApp/firebase-kotlin-sdk</t>
  </si>
  <si>
    <t>A Kotlin-first SDK for Firebase</t>
  </si>
  <si>
    <t>firebase-admin-java</t>
  </si>
  <si>
    <t>firebase/firebase-admin-java</t>
  </si>
  <si>
    <t>Firebase Admin Java SDK</t>
  </si>
  <si>
    <t>mechahamster</t>
  </si>
  <si>
    <t>google/mechahamster</t>
  </si>
  <si>
    <t>Mecha Hamster is a game where you roll through customizable environments that you can share with your friends.</t>
  </si>
  <si>
    <t>flutter-firebase-quizapp-course</t>
  </si>
  <si>
    <t>fireship-io/flutter-firebase-quizapp-course</t>
  </si>
  <si>
    <t>QuizApp Built with Flutter &amp; Firebase</t>
  </si>
  <si>
    <t>firestore-import-export</t>
  </si>
  <si>
    <t>dalenguyen/firestore-import-export</t>
  </si>
  <si>
    <t>"An application that can help you to backup and restore from Cloud Firestore | Firebase"</t>
  </si>
  <si>
    <t>firestore-backup-restore</t>
  </si>
  <si>
    <t>dalenguyen/firestore-backup-restore</t>
  </si>
  <si>
    <t>NPM package for backup and restore Firebase Firestore</t>
  </si>
  <si>
    <t>setwithfriends</t>
  </si>
  <si>
    <t>ekzhang/setwithfriends</t>
  </si>
  <si>
    <t>react-native-messenger</t>
  </si>
  <si>
    <t>victorkvarghese</t>
  </si>
  <si>
    <t>victorkvarghese/react-native-messenger</t>
  </si>
  <si>
    <t>Facebook Messenger Implementation using react-native</t>
  </si>
  <si>
    <t>vuetify-chat</t>
  </si>
  <si>
    <t>berksaribas</t>
  </si>
  <si>
    <t>berksaribas/vuetify-chat</t>
  </si>
  <si>
    <t>A chat built with Vue + Vuex + Vuetify + Firebase</t>
  </si>
  <si>
    <t>flutter_mlkit</t>
  </si>
  <si>
    <t>azihsoyn</t>
  </si>
  <si>
    <t>azihsoyn/flutter_mlkit</t>
  </si>
  <si>
    <t>Firebucket</t>
  </si>
  <si>
    <t>remychantenay</t>
  </si>
  <si>
    <t>remychantenay/Firebucket</t>
  </si>
  <si>
    <t>Glimpse into Firebase, with a simple TODO list app built around Dagger, RxJava 2, Clean architecture and of course, Firebase.</t>
  </si>
  <si>
    <t>time_tracker_flutter_course</t>
  </si>
  <si>
    <t>bizz84/time_tracker_flutter_course</t>
  </si>
  <si>
    <t>"Source code for every lesson in the ""Flutter &amp; Firebase: Build a Complete App for iOS &amp; Android"" course on Udemy"</t>
  </si>
  <si>
    <t>FalconMessenger</t>
  </si>
  <si>
    <t>RMizin</t>
  </si>
  <si>
    <t>RMizin/FalconMessenger</t>
  </si>
  <si>
    <t>🌟🌟🌟🌟🌟 Falcon Messenger is a Fast and Beautiful cloud-based messaging app. With iOS and IPadOS Support. Available on the App Store.</t>
  </si>
  <si>
    <t>https://repository-images.githubusercontent.com/99158857/fc1c3e80-8553-11e9-9404-85df39144aa5</t>
  </si>
  <si>
    <t>react-gatsby-firebase-authentication</t>
  </si>
  <si>
    <t>the-road-to-react-with-firebase/react-gatsby-firebase-authentication</t>
  </si>
  <si>
    <t>🐣🔥Starter Project / Boilerplate for Authentication with Firebase and plain React in Gatsby.js</t>
  </si>
  <si>
    <t>action-hosting-deploy</t>
  </si>
  <si>
    <t>FirebaseExtended/action-hosting-deploy</t>
  </si>
  <si>
    <t>Automatically deploy shareable previews for your Firebase Hosting sites</t>
  </si>
  <si>
    <t>AnalyticsKit</t>
  </si>
  <si>
    <t>twobitlabs</t>
  </si>
  <si>
    <t>twobitlabs/AnalyticsKit</t>
  </si>
  <si>
    <t>Analytics framework for iOS</t>
  </si>
  <si>
    <t>Mister-Poster</t>
  </si>
  <si>
    <t>proshoumma</t>
  </si>
  <si>
    <t>proshoumma/Mister-Poster</t>
  </si>
  <si>
    <t>FirebasePushNotificationPlugin</t>
  </si>
  <si>
    <t>CrossGeeks</t>
  </si>
  <si>
    <t>CrossGeeks/FirebasePushNotificationPlugin</t>
  </si>
  <si>
    <t>Firebase Push Notification Plugin for Xamarin iOS and Android</t>
  </si>
  <si>
    <t>react-native-starter-kit</t>
  </si>
  <si>
    <t>instamobile/react-native-starter-kit</t>
  </si>
  <si>
    <t>React Native Starter Kit with Firebase Auth and Facebook Login</t>
  </si>
  <si>
    <t>graphcool-templates</t>
  </si>
  <si>
    <t>prisma-archive/graphcool-templates</t>
  </si>
  <si>
    <t>📗 Collection of Graphcool Templates</t>
  </si>
  <si>
    <t>react-admin-firebase</t>
  </si>
  <si>
    <t>benwinding</t>
  </si>
  <si>
    <t>benwinding/react-admin-firebase</t>
  </si>
  <si>
    <t>A firebase data provider for the react-admin framework</t>
  </si>
  <si>
    <t>firego</t>
  </si>
  <si>
    <t>zabawaba99</t>
  </si>
  <si>
    <t>zabawaba99/firego</t>
  </si>
  <si>
    <t>Firebase Go Client</t>
  </si>
  <si>
    <t>next-firebase-ssr</t>
  </si>
  <si>
    <t>colinhacks</t>
  </si>
  <si>
    <t>colinhacks/next-firebase-ssr</t>
  </si>
  <si>
    <t>An Next.js example repo for building authenticated pages with Firebase Authentication, cookies, and getServerSideProps</t>
  </si>
  <si>
    <t>flutter_commerce</t>
  </si>
  <si>
    <t>ashishrawat2911</t>
  </si>
  <si>
    <t>ashishrawat2911/flutter_commerce</t>
  </si>
  <si>
    <t>An Ecommerce application built in Flutter using Firebase.</t>
  </si>
  <si>
    <t>https://repository-images.githubusercontent.com/281125430/440c4380-9b77-11eb-9820-c6bece8e2dbc</t>
  </si>
  <si>
    <t>awesome-flutter-talks</t>
  </si>
  <si>
    <t>Rahiche</t>
  </si>
  <si>
    <t>Rahiche/awesome-flutter-talks</t>
  </si>
  <si>
    <t>A list of Flutter related talks</t>
  </si>
  <si>
    <t>firebase-mock</t>
  </si>
  <si>
    <t>soumak77</t>
  </si>
  <si>
    <t>soumak77/firebase-mock</t>
  </si>
  <si>
    <t>Firebase mock library for writing unit tests</t>
  </si>
  <si>
    <t>FireSQL</t>
  </si>
  <si>
    <t>jsayol</t>
  </si>
  <si>
    <t>jsayol/FireSQL</t>
  </si>
  <si>
    <t>Query Firestore using SQL syntax</t>
  </si>
  <si>
    <t>flutter_programs</t>
  </si>
  <si>
    <t>AseemWangoo</t>
  </si>
  <si>
    <t>AseemWangoo/flutter_programs</t>
  </si>
  <si>
    <t>Experiments with Mobile</t>
  </si>
  <si>
    <t>FirebaseRTC</t>
  </si>
  <si>
    <t>webrtc</t>
  </si>
  <si>
    <t>webrtc/FirebaseRTC</t>
  </si>
  <si>
    <t>Codelab for building a WebRTC Video chat application using Firebase Cloudstore.</t>
  </si>
  <si>
    <t>react-firebase-admin</t>
  </si>
  <si>
    <t>CreateThrive</t>
  </si>
  <si>
    <t>CreateThrive/react-firebase-admin</t>
  </si>
  <si>
    <t>React ⚛️ starter kit with Firebase 🔥 and Bulma for setting up an admin dashboard - Highly scalable, PWA, Serverless</t>
  </si>
  <si>
    <t>react-redux-firebase-boilerplate</t>
  </si>
  <si>
    <t>bekatom/react-redux-firebase-boilerplate</t>
  </si>
  <si>
    <t>🔥 🚀 React, Redux, Firebase Boilerplate</t>
  </si>
  <si>
    <t>flutter-keep</t>
  </si>
  <si>
    <t>xinthink</t>
  </si>
  <si>
    <t>xinthink/flutter-keep</t>
  </si>
  <si>
    <t>A note-taking app built with Flutter + Firebase</t>
  </si>
  <si>
    <t>node-firestore-import-export</t>
  </si>
  <si>
    <t>jloosli</t>
  </si>
  <si>
    <t>jloosli/node-firestore-import-export</t>
  </si>
  <si>
    <t>Firestore data import and export</t>
  </si>
  <si>
    <t>actingweb_firstapp</t>
  </si>
  <si>
    <t>gregertw</t>
  </si>
  <si>
    <t>gregertw/actingweb_firstapp</t>
  </si>
  <si>
    <t>Starter app for Flutter that includes many different production app features; some not typically included in demo apps.</t>
  </si>
  <si>
    <t>vuejs-firebase-shopping-cart</t>
  </si>
  <si>
    <t>ittus/vuejs-firebase-shopping-cart</t>
  </si>
  <si>
    <t>Shopping cart demo using Vuejs and Firebase</t>
  </si>
  <si>
    <t>resources-i-like</t>
  </si>
  <si>
    <t>unicodeveloper/resources-i-like</t>
  </si>
  <si>
    <t>📚💯 Collection of learning resources i like</t>
  </si>
  <si>
    <t>FireTodo</t>
  </si>
  <si>
    <t>sgr-ksmt</t>
  </si>
  <si>
    <t>sgr-ksmt/FireTodo</t>
  </si>
  <si>
    <t>Simple Todo Application using SwiftUI / Firebase / Redux.</t>
  </si>
  <si>
    <t>https://repository-images.githubusercontent.com/163175934/6775f180-e337-11e9-9b68-dfc662d4047c</t>
  </si>
  <si>
    <t>firebase-cms</t>
  </si>
  <si>
    <t>alexabbott</t>
  </si>
  <si>
    <t>alexabbott/firebase-cms</t>
  </si>
  <si>
    <t>A CMS + E-commerce platform built with Angular and Firebase</t>
  </si>
  <si>
    <t>expo-firebase-starter</t>
  </si>
  <si>
    <t>expo-community</t>
  </si>
  <si>
    <t>expo-community/expo-firebase-starter</t>
  </si>
  <si>
    <t>🔥⚛️📱 Expo + Firebase Starter Kit</t>
  </si>
  <si>
    <t>squanchy-android</t>
  </si>
  <si>
    <t>squanchy-dev</t>
  </si>
  <si>
    <t>squanchy-dev/squanchy-android</t>
  </si>
  <si>
    <t>Open source Android app for your conferences</t>
  </si>
  <si>
    <t>aura</t>
  </si>
  <si>
    <t>gdg-x/aura</t>
  </si>
  <si>
    <t>GDG/GDSCs Community Web App for Management</t>
  </si>
  <si>
    <t>generator-react-firebase</t>
  </si>
  <si>
    <t>prescottprue/generator-react-firebase</t>
  </si>
  <si>
    <t>React Firebase (Redux optional) yeoman generator</t>
  </si>
  <si>
    <t>react-native-firebase-starter</t>
  </si>
  <si>
    <t>bitcoinvsalts/react-native-firebase-starter</t>
  </si>
  <si>
    <t>The ultimate React Native starter using Firebase, Mobx, CodePush, OneSignal made with ♥</t>
  </si>
  <si>
    <t>dunno</t>
  </si>
  <si>
    <t>mvximenko</t>
  </si>
  <si>
    <t>mvximenko/dunno</t>
  </si>
  <si>
    <t>Simplified version of IMDb built with React.</t>
  </si>
  <si>
    <t>redux-saga-firebase</t>
  </si>
  <si>
    <t>n6g7</t>
  </si>
  <si>
    <t>n6g7/redux-saga-firebase</t>
  </si>
  <si>
    <t>A redux saga integration for firebase.</t>
  </si>
  <si>
    <t>instamobile/react-native-firebase</t>
  </si>
  <si>
    <t>React Native Firebase Starter Project with Auth, Firestore, Storage and Push Notifications</t>
  </si>
  <si>
    <t>zooshi</t>
  </si>
  <si>
    <t>google/zooshi</t>
  </si>
  <si>
    <t>Multi-platform game where you feed well dressed animals with sushi</t>
  </si>
  <si>
    <t>Android-NoSql</t>
  </si>
  <si>
    <t>florent37/Android-NoSql</t>
  </si>
  <si>
    <t>Lightweight, simple structured NoSQL database for Android</t>
  </si>
  <si>
    <t>octopus</t>
  </si>
  <si>
    <t>livechat</t>
  </si>
  <si>
    <t>livechat/octopus</t>
  </si>
  <si>
    <t>🐙  Octopus - Internal wiki with diagrams for software and product teams</t>
  </si>
  <si>
    <t>nuxt-ssr-firebase</t>
  </si>
  <si>
    <t>davidroyer</t>
  </si>
  <si>
    <t>davidroyer/nuxt-ssr-firebase</t>
  </si>
  <si>
    <t>Nuxt.js Universal App with SSR via Firebase Functions and Firebase Hosting</t>
  </si>
  <si>
    <t>react-redux-firebase-authentication</t>
  </si>
  <si>
    <t>the-road-to-react-with-firebase/react-redux-firebase-authentication</t>
  </si>
  <si>
    <t>🔥Boilerplate Project for Authentication with Firebase in React and Redux</t>
  </si>
  <si>
    <t>FirebaseUI-Angular</t>
  </si>
  <si>
    <t>RaphaelJenni</t>
  </si>
  <si>
    <t>RaphaelJenni/FirebaseUI-Angular</t>
  </si>
  <si>
    <t>A wrapper for FirebaseUI in Angular</t>
  </si>
  <si>
    <t>IsTheApp</t>
  </si>
  <si>
    <t>M1Dr05</t>
  </si>
  <si>
    <t>M1Dr05/IsTheApp</t>
  </si>
  <si>
    <t>Open-source android spyware</t>
  </si>
  <si>
    <t>pillar-valley</t>
  </si>
  <si>
    <t>EvanBacon/pillar-valley</t>
  </si>
  <si>
    <t>👾A cross-platform video game built with Expo, three.js, and Firebase! 🎮🕹</t>
  </si>
  <si>
    <t>Nora</t>
  </si>
  <si>
    <t>SD10</t>
  </si>
  <si>
    <t>SD10/Nora</t>
  </si>
  <si>
    <t>Nora is a Firebase abstraction layer for FirebaseDatabase and FirebaseStorage</t>
  </si>
  <si>
    <t>instagram-flutter-clone</t>
  </si>
  <si>
    <t>RivaanRanawat</t>
  </si>
  <si>
    <t>RivaanRanawat/instagram-flutter-clone</t>
  </si>
  <si>
    <t>Responsive Instagram Clone developed with Flutter &amp; Firebase</t>
  </si>
  <si>
    <t>MakeItSo</t>
  </si>
  <si>
    <t>peterfriese</t>
  </si>
  <si>
    <t>peterfriese/MakeItSo</t>
  </si>
  <si>
    <t>"This is the source code for Make It So, the sample app accompanying my blog post ""Replicating the iOS Reminders App Using SwiftUI and Firebase"""</t>
  </si>
  <si>
    <t>https://repository-images.githubusercontent.com/234598263/f1d1fa80-3ebe-11ea-8308-4b3360667597</t>
  </si>
  <si>
    <t>GeoFlutterFire</t>
  </si>
  <si>
    <t>DarshanGowda0</t>
  </si>
  <si>
    <t>DarshanGowda0/GeoFlutterFire</t>
  </si>
  <si>
    <t>🔥GeoFlutterFire🔥 is an open-source library that allows you to store and query firestore documents based on their geographic location.</t>
  </si>
  <si>
    <t>GodotFirebase</t>
  </si>
  <si>
    <t>GodotNuts</t>
  </si>
  <si>
    <t>GodotNuts/GodotFirebase</t>
  </si>
  <si>
    <t>fcm</t>
  </si>
  <si>
    <t>laravel-notification-channels</t>
  </si>
  <si>
    <t>laravel-notification-channels/fcm</t>
  </si>
  <si>
    <t>Firebase Cloud Messaging (FCM) notifications channel for Laravel</t>
  </si>
  <si>
    <t>Pring</t>
  </si>
  <si>
    <t>1amageek</t>
  </si>
  <si>
    <t>1amageek/Pring</t>
  </si>
  <si>
    <t>Cloud Firestore model framework for iOS - Google</t>
  </si>
  <si>
    <t>flutter_firebase</t>
  </si>
  <si>
    <t>dvmjoshi</t>
  </si>
  <si>
    <t>dvmjoshi/flutter_firebase</t>
  </si>
  <si>
    <t>Flutter UI with different widgets and firebase authentication email and gmail</t>
  </si>
  <si>
    <t>Tiktok-Clone</t>
  </si>
  <si>
    <t>dks333</t>
  </si>
  <si>
    <t>dks333/Tiktok-Clone</t>
  </si>
  <si>
    <t>An iOS Tiktok Clone built with Swift(Frontend) and Firebase(Backend)</t>
  </si>
  <si>
    <t>vue-firebase-auth-vuex</t>
  </si>
  <si>
    <t>aofdev</t>
  </si>
  <si>
    <t>aofdev/vue-firebase-auth-vuex</t>
  </si>
  <si>
    <t>Vue Firebase🔥 Authentication with Vuex</t>
  </si>
  <si>
    <t>firebase-authentication-dotnet</t>
  </si>
  <si>
    <t>step-up-labs</t>
  </si>
  <si>
    <t>step-up-labs/firebase-authentication-dotnet</t>
  </si>
  <si>
    <t>C# library for Firebase Authentication</t>
  </si>
  <si>
    <t>rwa-trivia</t>
  </si>
  <si>
    <t>anihalaney</t>
  </si>
  <si>
    <t>anihalaney/rwa-trivia</t>
  </si>
  <si>
    <t>Trivia App - Real World Angular series</t>
  </si>
  <si>
    <t>FCM-toolbox</t>
  </si>
  <si>
    <t>SimonMarquis/FCM-toolbox</t>
  </si>
  <si>
    <t>📲 Firebase Cloud Messaging toolbox</t>
  </si>
  <si>
    <t>stripe-firebase-extensions</t>
  </si>
  <si>
    <t>stripe</t>
  </si>
  <si>
    <t>stripe/stripe-firebase-extensions</t>
  </si>
  <si>
    <t>flutter-login-screen-firebase-auth-facebook-login</t>
  </si>
  <si>
    <t>instaflutter</t>
  </si>
  <si>
    <t>instaflutter/flutter-login-screen-firebase-auth-facebook-login</t>
  </si>
  <si>
    <t>Flutter Login Screen with Firebase Auth and Facebook Login</t>
  </si>
  <si>
    <t>firebase-admin-dotnet</t>
  </si>
  <si>
    <t>firebase/firebase-admin-dotnet</t>
  </si>
  <si>
    <t>Firebase Admin .NET SDK</t>
  </si>
  <si>
    <t>agilix</t>
  </si>
  <si>
    <t>drkPrince</t>
  </si>
  <si>
    <t>drkPrince/agilix</t>
  </si>
  <si>
    <t>A Kanban Planner built with React, Tailwind and Firebase</t>
  </si>
  <si>
    <t>QtFirebase</t>
  </si>
  <si>
    <t>Larpon</t>
  </si>
  <si>
    <t>Larpon/QtFirebase</t>
  </si>
  <si>
    <t>https://repository-images.githubusercontent.com/77058582/a723da80-cd85-11e9-99da-2f602c4c3ee6</t>
  </si>
  <si>
    <t>Taxi-booking-and-delivery-clone-with-Admin</t>
  </si>
  <si>
    <t>blinks32</t>
  </si>
  <si>
    <t>blinks32/Taxi-booking-and-delivery-clone-with-Admin</t>
  </si>
  <si>
    <t>This is a complete ride booking app, It uses google maps cordova plugin, firebase database and onesignal as notification provider.</t>
  </si>
  <si>
    <t>https://repository-images.githubusercontent.com/105895728/58d2d180-7b0b-11eb-86f4-809e16c3efdb</t>
  </si>
  <si>
    <t>Flutter-Music-App</t>
  </si>
  <si>
    <t>OpenConsultingGroup</t>
  </si>
  <si>
    <t>OpenConsultingGroup/Flutter-Music-App</t>
  </si>
  <si>
    <t>A Music app built using flutter</t>
  </si>
  <si>
    <t>tailor_made</t>
  </si>
  <si>
    <t>jogboms</t>
  </si>
  <si>
    <t>jogboms/tailor_made</t>
  </si>
  <si>
    <t>vue-firestore</t>
  </si>
  <si>
    <t>gdg-tangier</t>
  </si>
  <si>
    <t>gdg-tangier/vue-firestore</t>
  </si>
  <si>
    <t>☁️ Cloud Firestore binding in realtime with Vuejs</t>
  </si>
  <si>
    <t>angularfire-lite</t>
  </si>
  <si>
    <t>hamedbaatour</t>
  </si>
  <si>
    <t>hamedbaatour/angularfire-lite</t>
  </si>
  <si>
    <t>⚡ Lightweight library to use Firebase API 🔥 with Angular</t>
  </si>
  <si>
    <t>Beaver</t>
  </si>
  <si>
    <t>SamYStudiO</t>
  </si>
  <si>
    <t>SamYStudiO/Beaver</t>
  </si>
  <si>
    <t>Android MVVM + Dagger 2 (Hilt) + JetPack project template</t>
  </si>
  <si>
    <t>firefly</t>
  </si>
  <si>
    <t>sampl</t>
  </si>
  <si>
    <t>sampl/firefly</t>
  </si>
  <si>
    <t>Web app boilerplate for beginners based on Firebase and React 🔥</t>
  </si>
  <si>
    <t>ionic-firebase-shopping-cart</t>
  </si>
  <si>
    <t>arjunsk</t>
  </si>
  <si>
    <t>arjunsk/ionic-firebase-shopping-cart</t>
  </si>
  <si>
    <t>HTML5 shopping cart using Firebase</t>
  </si>
  <si>
    <t>fireadmin</t>
  </si>
  <si>
    <t>prescottprue/fireadmin</t>
  </si>
  <si>
    <t>Application for Managing Firebase Applications. Includes support for multiple environments and data migrations</t>
  </si>
  <si>
    <t>vuex-easy-firestore</t>
  </si>
  <si>
    <t>mesqueeb</t>
  </si>
  <si>
    <t>mesqueeb/vuex-easy-firestore</t>
  </si>
  <si>
    <t>buefy-shop</t>
  </si>
  <si>
    <t>14nrv</t>
  </si>
  <si>
    <t>14nrv/buefy-shop</t>
  </si>
  <si>
    <t>A sample shop built with Nuxt, Stripe, Firebase and Serverless Functions</t>
  </si>
  <si>
    <t>flutter_camera_ml_vision</t>
  </si>
  <si>
    <t>rushio-consulting</t>
  </si>
  <si>
    <t>rushio-consulting/flutter_camera_ml_vision</t>
  </si>
  <si>
    <t>A flutter widget that show the camera stream and allow ML vision recognition on it, it allow you to detect barcodes, labels, text, faces...</t>
  </si>
  <si>
    <t>nodejs-auth</t>
  </si>
  <si>
    <t>santiq/nodejs-auth</t>
  </si>
  <si>
    <t>Implementation of node.js authentication with social login ✌️, user impersonation 💅, and no passport.js required 💁</t>
  </si>
  <si>
    <t>iosched-ios</t>
  </si>
  <si>
    <t>google/iosched-ios</t>
  </si>
  <si>
    <t>The Google I/O iOS app</t>
  </si>
  <si>
    <t>AngularMaterialFirebase</t>
  </si>
  <si>
    <t>jeroenouw</t>
  </si>
  <si>
    <t>jeroenouw/AngularMaterialFirebase</t>
  </si>
  <si>
    <t>🔥 Full stack starter app with Angular 8, Material Design and Firebase (+ demo)</t>
  </si>
  <si>
    <t>Dads</t>
  </si>
  <si>
    <t>ErickSumargo</t>
  </si>
  <si>
    <t>ErickSumargo/Dads</t>
  </si>
  <si>
    <t>*BA DUM TSSS*</t>
  </si>
  <si>
    <t>TinderClone</t>
  </si>
  <si>
    <t>SimCoderYoutube/TinderClone</t>
  </si>
  <si>
    <t>Tinder App Clone</t>
  </si>
  <si>
    <t>Salada</t>
  </si>
  <si>
    <t>1amageek/Salada</t>
  </si>
  <si>
    <t>Firebase model framework Salada. Salada is the best Firebase framework.</t>
  </si>
  <si>
    <t>flutter_firebase_starter</t>
  </si>
  <si>
    <t>lohanidamodar</t>
  </si>
  <si>
    <t>lohanidamodar/flutter_firebase_starter</t>
  </si>
  <si>
    <t>Flutter firebase starter project</t>
  </si>
  <si>
    <t>https://repository-images.githubusercontent.com/257819405/4ed65000-84b0-11ea-9898-372a3d27a145</t>
  </si>
  <si>
    <t>react-firestore</t>
  </si>
  <si>
    <t>green-arrow</t>
  </si>
  <si>
    <t>green-arrow/react-firestore</t>
  </si>
  <si>
    <t>React components to fetch data from firestore using render props</t>
  </si>
  <si>
    <t>gipher</t>
  </si>
  <si>
    <t>matthieu-beteille</t>
  </si>
  <si>
    <t>matthieu-beteille/gipher</t>
  </si>
  <si>
    <t>tinder like app for gifs built with elm and firebase</t>
  </si>
  <si>
    <t>Ballcap-iOS</t>
  </si>
  <si>
    <t>1amageek/Ballcap-iOS</t>
  </si>
  <si>
    <t>Firebase Cloud Firestore support library for iOS. 🧢</t>
  </si>
  <si>
    <t>https://repository-images.githubusercontent.com/149568469/03553000-ce54-11e9-844a-e3c42f04e78c</t>
  </si>
  <si>
    <t>chat21-android-sdk</t>
  </si>
  <si>
    <t>chat21</t>
  </si>
  <si>
    <t>chat21/chat21-android-sdk</t>
  </si>
  <si>
    <t>Android Chat SDK built on Firebase</t>
  </si>
  <si>
    <t>marvel</t>
  </si>
  <si>
    <t>mohsenoid</t>
  </si>
  <si>
    <t>mohsenoid/marvel</t>
  </si>
  <si>
    <t>Marvel Characters Android Application Assigned by smava GmbH</t>
  </si>
  <si>
    <t>karngyan.com</t>
  </si>
  <si>
    <t>karngyan</t>
  </si>
  <si>
    <t>karngyan/karngyan.com</t>
  </si>
  <si>
    <t>Dark themed, SEO friendly: Nuxt Content + TailwindCSS + Firebase + i18n + RSS2 based SPA for procrastinating developers to quickly spin up their own kickass blog and showcase their projects.</t>
  </si>
  <si>
    <t>https://repository-images.githubusercontent.com/360817450/01d0cf80-cd7d-11eb-899b-c502cd7d2efa</t>
  </si>
  <si>
    <t>refire-forum</t>
  </si>
  <si>
    <t>hoppula</t>
  </si>
  <si>
    <t>hoppula/refire-forum</t>
  </si>
  <si>
    <t>Serverless discussion forum built with React, Redux and Firebase</t>
  </si>
  <si>
    <t>firebase-functions-next-example</t>
  </si>
  <si>
    <t>jthegedus/firebase-functions-next-example</t>
  </si>
  <si>
    <t>Host a Next.js SSR React app on Cloud Functions for Firebase with Firebase Hosting</t>
  </si>
  <si>
    <t>larafirebase</t>
  </si>
  <si>
    <t>kutia-software-company</t>
  </si>
  <si>
    <t>kutia-software-company/larafirebase</t>
  </si>
  <si>
    <t>😍 Laravel Firebase Cloud Messaging. ✍️ Developed by Gentrit Abazi.</t>
  </si>
  <si>
    <t>Presently</t>
  </si>
  <si>
    <t>alisonthemonster</t>
  </si>
  <si>
    <t>alisonthemonster/Presently</t>
  </si>
  <si>
    <t>Android app for recording gratitude journal entries -- over 500k installs, contribute today!</t>
  </si>
  <si>
    <t>cypress-firebase</t>
  </si>
  <si>
    <t>prescottprue/cypress-firebase</t>
  </si>
  <si>
    <t>Cypress plugin and custom commands for testing Firebase projects</t>
  </si>
  <si>
    <t>happy-plants</t>
  </si>
  <si>
    <t>morkro/happy-plants</t>
  </si>
  <si>
    <t>🌵 Web application to manage plants</t>
  </si>
  <si>
    <t>https://repository-images.githubusercontent.com/87226922/8caef300-5ec7-11ea-9b84-b09025f761f4</t>
  </si>
  <si>
    <t>NoBullshit</t>
  </si>
  <si>
    <t>PhilippeBoisney</t>
  </si>
  <si>
    <t>PhilippeBoisney/NoBullshit</t>
  </si>
  <si>
    <t>A sample project entirely written in Kotlin. Backend/Frontend with Ktor and Android app.</t>
  </si>
  <si>
    <t>travel_treasury</t>
  </si>
  <si>
    <t>davefaliskie</t>
  </si>
  <si>
    <t>davefaliskie/travel_treasury</t>
  </si>
  <si>
    <t>1ManStartup - Travel Budget Flutter App</t>
  </si>
  <si>
    <t>go-fcm</t>
  </si>
  <si>
    <t>NaySoftware</t>
  </si>
  <si>
    <t>NaySoftware/go-fcm</t>
  </si>
  <si>
    <t>Firebase Cloud Messaging ( FCM ) Library using golang ( Go )</t>
  </si>
  <si>
    <t>FlatApp-Firebase-Flutter</t>
  </si>
  <si>
    <t>GeekyAnts/FlatApp-Firebase-Flutter</t>
  </si>
  <si>
    <t>Flap App with Firebase in Flutter by GeekyAnts.</t>
  </si>
  <si>
    <t>vue-trello</t>
  </si>
  <si>
    <t>carlosazaustre</t>
  </si>
  <si>
    <t>carlosazaustre/vue-trello</t>
  </si>
  <si>
    <t>Trello clone with Vue.js for educational purposes</t>
  </si>
  <si>
    <t>todo-vue</t>
  </si>
  <si>
    <t>drehimself</t>
  </si>
  <si>
    <t>drehimself/todo-vue</t>
  </si>
  <si>
    <t>Code for YouTube series on building a Todo App in Vue.js</t>
  </si>
  <si>
    <t>elmfire</t>
  </si>
  <si>
    <t>ThomasWeiser</t>
  </si>
  <si>
    <t>ThomasWeiser/elmfire</t>
  </si>
  <si>
    <t>Firebase Bindings for Elm</t>
  </si>
  <si>
    <t>Flutter-Task-App</t>
  </si>
  <si>
    <t>HathTech</t>
  </si>
  <si>
    <t>HathTech/Flutter-Task-App</t>
  </si>
  <si>
    <t>Flutter Task UI (Dribbble)</t>
  </si>
  <si>
    <t>remember</t>
  </si>
  <si>
    <t>manikandanraji</t>
  </si>
  <si>
    <t>manikandanraji/remember</t>
  </si>
  <si>
    <t>Capture, Edit and Save</t>
  </si>
  <si>
    <t>https://repository-images.githubusercontent.com/290007989/17e0a700-e6fb-11ea-89c3-d34aa13a1805</t>
  </si>
  <si>
    <t>ridesharing-android</t>
  </si>
  <si>
    <t>hypertrack</t>
  </si>
  <si>
    <t>hypertrack/ridesharing-android</t>
  </si>
  <si>
    <t>Ridesharing driver &amp; rider sample apps using HyperTrack SDK</t>
  </si>
  <si>
    <t>angular-firebase-crud</t>
  </si>
  <si>
    <t>AngularTemplates</t>
  </si>
  <si>
    <t>AngularTemplates/angular-firebase-crud</t>
  </si>
  <si>
    <t>Angular CRUD with Firebase using cloud firestore as a database, angular material and Bootstrap 4. Step by Step tutorial and working angular 7 example app.</t>
  </si>
  <si>
    <t>fireward</t>
  </si>
  <si>
    <t>bijoutrouvaille</t>
  </si>
  <si>
    <t>bijoutrouvaille/fireward</t>
  </si>
  <si>
    <t>A concise and readable language for Firestore security rules, similar to Firebase Bolt.</t>
  </si>
  <si>
    <t>mac-gallagher</t>
  </si>
  <si>
    <t>mac-gallagher/InstagramClone</t>
  </si>
  <si>
    <t>A detailed clone of the Instagram app built with the Firebase database</t>
  </si>
  <si>
    <t>expo-native-firebase</t>
  </si>
  <si>
    <t>EvanBacon/expo-native-firebase</t>
  </si>
  <si>
    <t>🔥 Native Firebase Expo App (iOS, Android) Demo for Firestore, Notifications, Analytics, Storage, Messaging, Database  🚨</t>
  </si>
  <si>
    <t>angularfire2-offline</t>
  </si>
  <si>
    <t>adriancarriger</t>
  </si>
  <si>
    <t>adriancarriger/angularfire2-offline</t>
  </si>
  <si>
    <t>🔌 A simple wrapper for AngularFire2 to read and write to Firebase while offline, even after a complete refresh.</t>
  </si>
  <si>
    <t>json-schema-editor</t>
  </si>
  <si>
    <t>tangram-js</t>
  </si>
  <si>
    <t>tangram-js/json-schema-editor</t>
  </si>
  <si>
    <t>JSON Schema Editor is an intuitive editor for JSON schema. It provides a tree view to present the structure of schema, and a property inspector to edit the properties of schema element. Develop with Vue.js 2 and Firebase.</t>
  </si>
  <si>
    <t>sanchitnevgi</t>
  </si>
  <si>
    <t>sanchitnevgi/remember</t>
  </si>
  <si>
    <t>The progressive offline Todo app</t>
  </si>
  <si>
    <t>react-firebase</t>
  </si>
  <si>
    <t>rakannimer</t>
  </si>
  <si>
    <t>rakannimer/react-firebase</t>
  </si>
  <si>
    <t>🔥Declarative React bindings for Firebase Auth &amp; Realtime Database.</t>
  </si>
  <si>
    <t>FireO</t>
  </si>
  <si>
    <t>octabytes</t>
  </si>
  <si>
    <t>octabytes/FireO</t>
  </si>
  <si>
    <t>https://repository-images.githubusercontent.com/211646730/5492b480-ffa8-11e9-8f3c-56d0b2b6f458</t>
  </si>
  <si>
    <t>GodotFireBase</t>
  </si>
  <si>
    <t>FrogSquare</t>
  </si>
  <si>
    <t>FrogSquare/GodotFireBase</t>
  </si>
  <si>
    <t>FireBase for godot</t>
  </si>
  <si>
    <t>GroupChatApp</t>
  </si>
  <si>
    <t>ahmedgulabkhan</t>
  </si>
  <si>
    <t>ahmedgulabkhan/GroupChatApp</t>
  </si>
  <si>
    <t>Developed a Group chat application using Flutter and Firebase, where users can register and create groups or join already existing groups and start conversing with each other.</t>
  </si>
  <si>
    <t>Angular-Bootstrap-Boilerplate</t>
  </si>
  <si>
    <t>mdbootstrap/Angular-Bootstrap-Boilerplate</t>
  </si>
  <si>
    <t>Angular CRUD application starter with NgRx state management and Firebase backend</t>
  </si>
  <si>
    <t>firebase-subscription-payments</t>
  </si>
  <si>
    <t>stripe-samples</t>
  </si>
  <si>
    <t>stripe-samples/firebase-subscription-payments</t>
  </si>
  <si>
    <t>Example web client for the `firestore-stripe-subscriptions` Firebase Extension using Stripe Checkout and the Stripe Customer Portal.</t>
  </si>
  <si>
    <t>flamelink</t>
  </si>
  <si>
    <t>flamelink/flamelink</t>
  </si>
  <si>
    <t>JavaScript SDK for integrating with Flamelink CMS 🔥</t>
  </si>
  <si>
    <t>node-firestore-backup</t>
  </si>
  <si>
    <t>steadyequipment</t>
  </si>
  <si>
    <t>steadyequipment/node-firestore-backup</t>
  </si>
  <si>
    <t>Google Firebase Firestore backup tool</t>
  </si>
  <si>
    <t>CombineFirebase</t>
  </si>
  <si>
    <t>rever-ai</t>
  </si>
  <si>
    <t>rever-ai/CombineFirebase</t>
  </si>
  <si>
    <t>experimental-extensions</t>
  </si>
  <si>
    <t>FirebaseExtended/experimental-extensions</t>
  </si>
  <si>
    <t>🧪 A laboratory for new extensions created by Firebase</t>
  </si>
  <si>
    <t>todo-redux-saga</t>
  </si>
  <si>
    <t>r-park/todo-redux-saga</t>
  </si>
  <si>
    <t>Todo app with Create-React-App • React-Redux • Redux-Saga • Firebase • OAuth</t>
  </si>
  <si>
    <t>rest_app</t>
  </si>
  <si>
    <t>theindianappguy</t>
  </si>
  <si>
    <t>theindianappguy/rest_app</t>
  </si>
  <si>
    <t>Authentication + Splash Screen Flutter UI, UI created getting inspired from one share on dribble with flutter</t>
  </si>
  <si>
    <t>appleboy/go-fcm</t>
  </si>
  <si>
    <t>Firebase Cloud Messaging Library for Golang</t>
  </si>
  <si>
    <t>firefox</t>
  </si>
  <si>
    <t>gorhill</t>
  </si>
  <si>
    <t>gorhill/uBlock</t>
  </si>
  <si>
    <t>uBlock Origin - An efficient blocker for Chromium and Firefox. Fast and lean.</t>
  </si>
  <si>
    <t>ArchiveBox</t>
  </si>
  <si>
    <t>ArchiveBox/ArchiveBox</t>
  </si>
  <si>
    <t>🗃 Open source self-hosted web archiving. Takes URLs/browser history/bookmarks/Pocket/Pinboard/etc., saves HTML, JS, PDFs, media, and more...</t>
  </si>
  <si>
    <t>https://repository-images.githubusercontent.com/90356372/6ce4d400-6129-11e9-9898-707bd6d5df76</t>
  </si>
  <si>
    <t>firefox-ios</t>
  </si>
  <si>
    <t>mozilla-mobile/firefox-ios</t>
  </si>
  <si>
    <t>Firefox for iOS</t>
  </si>
  <si>
    <t>playwright-python</t>
  </si>
  <si>
    <t>microsoft/playwright-python</t>
  </si>
  <si>
    <t>Python version of the Playwright testing and automation library.</t>
  </si>
  <si>
    <t>geckodriver</t>
  </si>
  <si>
    <t>mozilla/geckodriver</t>
  </si>
  <si>
    <t>WebDriver for Firefox</t>
  </si>
  <si>
    <t>user.js</t>
  </si>
  <si>
    <t>arkenfox</t>
  </si>
  <si>
    <t>arkenfox/user.js</t>
  </si>
  <si>
    <t>Firefox privacy, security and anti-tracking: a comprehensive user.js template for configuration and hardening</t>
  </si>
  <si>
    <t>wpt</t>
  </si>
  <si>
    <t>web-platform-tests</t>
  </si>
  <si>
    <t>web-platform-tests/wpt</t>
  </si>
  <si>
    <t>chrome-remote-interface</t>
  </si>
  <si>
    <t>cyrus-and/chrome-remote-interface</t>
  </si>
  <si>
    <t>Chrome Debugging Protocol interface for Node.js</t>
  </si>
  <si>
    <t>tridactyl</t>
  </si>
  <si>
    <t>tridactyl/tridactyl</t>
  </si>
  <si>
    <t>bypass-paywalls-firefox</t>
  </si>
  <si>
    <t>iamadamdev/bypass-paywalls-firefox</t>
  </si>
  <si>
    <t>Bypass Paywalls for Firefox</t>
  </si>
  <si>
    <t>slimerjs</t>
  </si>
  <si>
    <t>laurentj</t>
  </si>
  <si>
    <t>laurentj/slimerjs</t>
  </si>
  <si>
    <t>A scriptable browser like PhantomJS, based on Firefox</t>
  </si>
  <si>
    <t>treestyletab</t>
  </si>
  <si>
    <t>piroor</t>
  </si>
  <si>
    <t>piroor/treestyletab</t>
  </si>
  <si>
    <t>Tree Style Tab, Show tabs like a tree.</t>
  </si>
  <si>
    <t>https://repository-images.githubusercontent.com/1040867/de3afa80-89c2-11eb-9417-958d93309626</t>
  </si>
  <si>
    <t>pyllyukko</t>
  </si>
  <si>
    <t>pyllyukko/user.js</t>
  </si>
  <si>
    <t>user.js -- Firefox configuration hardening</t>
  </si>
  <si>
    <t>vim-vixen</t>
  </si>
  <si>
    <t>ueokande</t>
  </si>
  <si>
    <t>ueokande/vim-vixen</t>
  </si>
  <si>
    <t>Accelerates your web browsing with Vim power!!</t>
  </si>
  <si>
    <t>multi-account-containers</t>
  </si>
  <si>
    <t>mozilla/multi-account-containers</t>
  </si>
  <si>
    <t>Firefox Multi-Account Containers lets you keep parts of your online life separated into color-coded tabs that preserve your privacy. Cookies are separated by container, allowing you to use the web with multiple identities or accounts simultaneously.</t>
  </si>
  <si>
    <t>MaterialFox</t>
  </si>
  <si>
    <t>muckSponge</t>
  </si>
  <si>
    <t>muckSponge/MaterialFox</t>
  </si>
  <si>
    <t>A Material Design-inspired userChrome.css theme for Firefox</t>
  </si>
  <si>
    <t>Librefox</t>
  </si>
  <si>
    <t>intika</t>
  </si>
  <si>
    <t>intika/Librefox</t>
  </si>
  <si>
    <t>Librefox: Firefox with privacy enhancements</t>
  </si>
  <si>
    <t>fx_cast</t>
  </si>
  <si>
    <t>hensm</t>
  </si>
  <si>
    <t>hensm/fx_cast</t>
  </si>
  <si>
    <t>https://repository-images.githubusercontent.com/136563889/ad17e080-d612-11ea-9bd7-abce52d8b482</t>
  </si>
  <si>
    <t>CustomCSSforFx</t>
  </si>
  <si>
    <t>Aris-t2</t>
  </si>
  <si>
    <t>Aris-t2/CustomCSSforFx</t>
  </si>
  <si>
    <t>Custom CSS tweaks for Firefox</t>
  </si>
  <si>
    <t>firefox-gnome-theme</t>
  </si>
  <si>
    <t>rafaelmardojai</t>
  </si>
  <si>
    <t>rafaelmardojai/firefox-gnome-theme</t>
  </si>
  <si>
    <t>A GNOME👣 theme for Firefox🔥</t>
  </si>
  <si>
    <t>https://repository-images.githubusercontent.com/189863872/3b3ee400-185b-11eb-9d58-a33363ff7593</t>
  </si>
  <si>
    <t>ShadowFox</t>
  </si>
  <si>
    <t>overdodactyl</t>
  </si>
  <si>
    <t>overdodactyl/ShadowFox</t>
  </si>
  <si>
    <t>A universal dark theme for Firefox</t>
  </si>
  <si>
    <t>FlyingFox</t>
  </si>
  <si>
    <t>akshat46</t>
  </si>
  <si>
    <t>akshat46/FlyingFox</t>
  </si>
  <si>
    <t>An opinionated set of configurations for firefox.</t>
  </si>
  <si>
    <t>https://repository-images.githubusercontent.com/264589247/40e3c280-6a23-11eb-82a2-4170ea90cd7b</t>
  </si>
  <si>
    <t>privacy-redirect</t>
  </si>
  <si>
    <t>SimonBrazell</t>
  </si>
  <si>
    <t>SimonBrazell/privacy-redirect</t>
  </si>
  <si>
    <t>A simple web extension that redirects Twitter, YouTube, Instagram &amp; Google Maps requests to privacy friendly alternatives.</t>
  </si>
  <si>
    <t>SimpleFox</t>
  </si>
  <si>
    <t>migueravila</t>
  </si>
  <si>
    <t>migueravila/SimpleFox</t>
  </si>
  <si>
    <t>🦊 A Userstyle theme for Firefox minimalist and Keyboard centered.</t>
  </si>
  <si>
    <t>https://repository-images.githubusercontent.com/270432122/72ff45d1-93fe-4373-9ccf-a379cba9770d</t>
  </si>
  <si>
    <t>SingleFileZ</t>
  </si>
  <si>
    <t>gildas-lormeau/SingleFileZ</t>
  </si>
  <si>
    <t>Web Extension for Firefox/MS Edge and CLI tool to save a faithful copy of an entire web page in a self-extracting HTML/ZIP polyglot file</t>
  </si>
  <si>
    <t>OpenWPM</t>
  </si>
  <si>
    <t>openwpm</t>
  </si>
  <si>
    <t>openwpm/OpenWPM</t>
  </si>
  <si>
    <t>A web privacy measurement framework</t>
  </si>
  <si>
    <t>vimperator-labs</t>
  </si>
  <si>
    <t>vimperator</t>
  </si>
  <si>
    <t>vimperator/vimperator-labs</t>
  </si>
  <si>
    <t>Vimperator</t>
  </si>
  <si>
    <t>Qogir-theme</t>
  </si>
  <si>
    <t>vinceliuice</t>
  </si>
  <si>
    <t>vinceliuice/Qogir-theme</t>
  </si>
  <si>
    <t>Qogir is a flat Design theme for GTK</t>
  </si>
  <si>
    <t>docker-desktop</t>
  </si>
  <si>
    <t>rogaha</t>
  </si>
  <si>
    <t>rogaha/docker-desktop</t>
  </si>
  <si>
    <t>Docker Desktop enables you to create virtual desktops that can be accessed remotely. It comes with Firefox and Libreoffice already installed!</t>
  </si>
  <si>
    <t>focus-ios</t>
  </si>
  <si>
    <t>mozilla-mobile/focus-ios</t>
  </si>
  <si>
    <t>dothq</t>
  </si>
  <si>
    <t>dothq/browser</t>
  </si>
  <si>
    <t>firefox_decrypt</t>
  </si>
  <si>
    <t>unode</t>
  </si>
  <si>
    <t>unode/firefox_decrypt</t>
  </si>
  <si>
    <t>Firefox Decrypt is a tool to extract passwords from Mozilla (Firefox™, Waterfox™, Thunderbird®, SeaMonkey®) profiles</t>
  </si>
  <si>
    <t>Traduzir-paginas-web</t>
  </si>
  <si>
    <t>FilipePS</t>
  </si>
  <si>
    <t>FilipePS/Traduzir-paginas-web</t>
  </si>
  <si>
    <t>RunningCheese-Firefox</t>
  </si>
  <si>
    <t>runningcheese</t>
  </si>
  <si>
    <t>runningcheese/RunningCheese-Firefox</t>
  </si>
  <si>
    <t>A Graceful and Powerful Customized Firefox</t>
  </si>
  <si>
    <t>foxr</t>
  </si>
  <si>
    <t>deepsweet</t>
  </si>
  <si>
    <t>deepsweet/foxr</t>
  </si>
  <si>
    <t>🦊 Node.js API to control Firefox</t>
  </si>
  <si>
    <t>CanvasBlocker</t>
  </si>
  <si>
    <t>kkapsner</t>
  </si>
  <si>
    <t>kkapsner/CanvasBlocker</t>
  </si>
  <si>
    <t>A Firefox extension to protect from being fingerprinted.</t>
  </si>
  <si>
    <t>playwright-go</t>
  </si>
  <si>
    <t>playwright-community</t>
  </si>
  <si>
    <t>playwright-community/playwright-go</t>
  </si>
  <si>
    <t>https://repository-images.githubusercontent.com/287942241/a1af3680-4e8a-11eb-9b3c-cb885f69b687</t>
  </si>
  <si>
    <t>freshplayerplugin</t>
  </si>
  <si>
    <t>i-rinat</t>
  </si>
  <si>
    <t>i-rinat/freshplayerplugin</t>
  </si>
  <si>
    <t>ppapi2npapi compatibility layer</t>
  </si>
  <si>
    <t>rdrview</t>
  </si>
  <si>
    <t>eafer</t>
  </si>
  <si>
    <t>eafer/rdrview</t>
  </si>
  <si>
    <t>Firefox Reader View as a command line tool</t>
  </si>
  <si>
    <t>blurredfox</t>
  </si>
  <si>
    <t>manilarome</t>
  </si>
  <si>
    <t>manilarome/blurredfox</t>
  </si>
  <si>
    <t>A sleek, modern and elegant Firefox CSS theme</t>
  </si>
  <si>
    <t>PWAsForFirefox</t>
  </si>
  <si>
    <t>filips123</t>
  </si>
  <si>
    <t>filips123/PWAsForFirefox</t>
  </si>
  <si>
    <t>A tool to install, manage and use Progressive Web Apps (PWAs) in Mozilla Firefox</t>
  </si>
  <si>
    <t>https://repository-images.githubusercontent.com/376133319/6bc7faa5-32c5-4aea-8b02-a3111dc93fc9</t>
  </si>
  <si>
    <t>Powerful-Plugins</t>
  </si>
  <si>
    <t>Hack-with-Github/Powerful-Plugins</t>
  </si>
  <si>
    <t>Powerful plugins and add-ons for hackers</t>
  </si>
  <si>
    <t>profiler</t>
  </si>
  <si>
    <t>firefox-devtools/profiler</t>
  </si>
  <si>
    <t>downthemall</t>
  </si>
  <si>
    <t>downthemall/downthemall</t>
  </si>
  <si>
    <t>The DownThemAll! WebExtension</t>
  </si>
  <si>
    <t>temporary-containers</t>
  </si>
  <si>
    <t>stoically</t>
  </si>
  <si>
    <t>stoically/temporary-containers</t>
  </si>
  <si>
    <t>lockwise-android</t>
  </si>
  <si>
    <t>mozilla-lockwise</t>
  </si>
  <si>
    <t>mozilla-lockwise/lockwise-android</t>
  </si>
  <si>
    <t>mozilla-services</t>
  </si>
  <si>
    <t>mozilla-services/screenshots</t>
  </si>
  <si>
    <t>Firefox Screenshots: the best way to take screenshots on the web.</t>
  </si>
  <si>
    <t>FreeMarker</t>
  </si>
  <si>
    <t>firefox-sweet-theme</t>
  </si>
  <si>
    <t>EliverLara</t>
  </si>
  <si>
    <t>EliverLara/firefox-sweet-theme</t>
  </si>
  <si>
    <t>🍬 A dark and modern theme for firefox with vibrant colors</t>
  </si>
  <si>
    <t>CVE-2019-11708</t>
  </si>
  <si>
    <t>0vercl0k</t>
  </si>
  <si>
    <t>0vercl0k/CVE-2019-11708</t>
  </si>
  <si>
    <t>Full exploit chain (CVE-2019-11708 &amp; CVE-2019-9810) against Firefox on Windows 64-bit.</t>
  </si>
  <si>
    <t>blurts-server</t>
  </si>
  <si>
    <t>mozilla/blurts-server</t>
  </si>
  <si>
    <t>Firefox Monitor arms you with tools to keep your personal information safe. Find out what hackers already know about you and learn how to stay a step ahead of them.</t>
  </si>
  <si>
    <t>Fluent</t>
  </si>
  <si>
    <t>ff-password-exporter</t>
  </si>
  <si>
    <t>kspearrin</t>
  </si>
  <si>
    <t>kspearrin/ff-password-exporter</t>
  </si>
  <si>
    <t>Easily export your passwords from Firefox.</t>
  </si>
  <si>
    <t>photon-australis</t>
  </si>
  <si>
    <t>wilfredwee</t>
  </si>
  <si>
    <t>wilfredwee/photon-australis</t>
  </si>
  <si>
    <t>Bringing sexy curves back to Firefox Photon.</t>
  </si>
  <si>
    <t>fuzzdata</t>
  </si>
  <si>
    <t>MozillaSecurity</t>
  </si>
  <si>
    <t>MozillaSecurity/fuzzdata</t>
  </si>
  <si>
    <t>Fuzzing resources for feeding various fuzzers with input. 🔧</t>
  </si>
  <si>
    <t>ca-archive</t>
  </si>
  <si>
    <t>JustOff</t>
  </si>
  <si>
    <t>JustOff/ca-archive</t>
  </si>
  <si>
    <t>Catalog of classic Firefox add-ons created before WebExtensions apocalypse</t>
  </si>
  <si>
    <t>application-services</t>
  </si>
  <si>
    <t>mozilla/application-services</t>
  </si>
  <si>
    <t>Firefox Application Services</t>
  </si>
  <si>
    <t>firefox-scripts</t>
  </si>
  <si>
    <t>xiaoxiaoflood</t>
  </si>
  <si>
    <t>xiaoxiaoflood/firefox-scripts</t>
  </si>
  <si>
    <t>userChromeJS / autoconfig.js and extensions</t>
  </si>
  <si>
    <t>contain-google</t>
  </si>
  <si>
    <t>containers-everywhere</t>
  </si>
  <si>
    <t>containers-everywhere/contain-google</t>
  </si>
  <si>
    <t>tabcenter-redux</t>
  </si>
  <si>
    <t>eoger</t>
  </si>
  <si>
    <t>eoger/tabcenter-redux</t>
  </si>
  <si>
    <t>Vertical Tabs extension for Firefox</t>
  </si>
  <si>
    <t>Quantum-Nox-Firefox-Dark-Full-Theme</t>
  </si>
  <si>
    <t>Izheil</t>
  </si>
  <si>
    <t>Izheil/Quantum-Nox-Firefox-Dark-Full-Theme</t>
  </si>
  <si>
    <t>A customizable full dark theme for Firefox. You can also add extra functions using the CSS and JS files here apart from the theme.</t>
  </si>
  <si>
    <t>ffpass</t>
  </si>
  <si>
    <t>louisabraham</t>
  </si>
  <si>
    <t>louisabraham/ffpass</t>
  </si>
  <si>
    <t>Import and Export passwords for Firefox Quantum 🔑</t>
  </si>
  <si>
    <t>sereneblue</t>
  </si>
  <si>
    <t>sereneblue/chameleon</t>
  </si>
  <si>
    <t>WebExtension port of Random Agent Spoofer</t>
  </si>
  <si>
    <t>pywalfox</t>
  </si>
  <si>
    <t>Frewacom</t>
  </si>
  <si>
    <t>Frewacom/pywalfox</t>
  </si>
  <si>
    <t>Dynamic theming of Firefox (and Thunderbird) using your Pywal colors</t>
  </si>
  <si>
    <t>10ten-ja-reader</t>
  </si>
  <si>
    <t>birchill</t>
  </si>
  <si>
    <t>birchill/10ten-ja-reader</t>
  </si>
  <si>
    <t>A browser extension to translate Japanese by hovering over words.</t>
  </si>
  <si>
    <t>https://repository-images.githubusercontent.com/78584842/9df7dd80-d837-11eb-93d7-257622e46ff6</t>
  </si>
  <si>
    <t>stream-detector</t>
  </si>
  <si>
    <t>rowrawer</t>
  </si>
  <si>
    <t>rowrawer/stream-detector</t>
  </si>
  <si>
    <t>A Firefox addon written in JavaScript which provides an easy way to keep track of URLs to playlists and subtitles used by Apple HLS, Adobe HDS, MPEG-DASH, and Microsoft Smooth Streaming streams.</t>
  </si>
  <si>
    <t>containerise</t>
  </si>
  <si>
    <t>kintesh</t>
  </si>
  <si>
    <t>kintesh/containerise</t>
  </si>
  <si>
    <t>Prismatic-Night</t>
  </si>
  <si>
    <t>3r3bu5x9</t>
  </si>
  <si>
    <t>3r3bu5x9/Prismatic-Night</t>
  </si>
  <si>
    <t>A dark themed startpage and dark themes for Firefox and Linux inspired by Material design and Adapta.</t>
  </si>
  <si>
    <t>FirefoxCSS-Store.github.io</t>
  </si>
  <si>
    <t>FirefoxCSS-Store</t>
  </si>
  <si>
    <t>FirefoxCSS-Store/FirefoxCSS-Store.github.io</t>
  </si>
  <si>
    <t>A collection site of Firefox userchrome themes, mostly from FirefoxCSS Reddit community.</t>
  </si>
  <si>
    <t>browser-desktop</t>
  </si>
  <si>
    <t>dothq/browser-desktop</t>
  </si>
  <si>
    <t>Dot Browser for Desktop</t>
  </si>
  <si>
    <t>slick-fox</t>
  </si>
  <si>
    <t>Etesam913</t>
  </si>
  <si>
    <t>Etesam913/slick-fox</t>
  </si>
  <si>
    <t>🦊 A firefox config that has rounded tabs and a url bar that can disappear when not selected on. It works with any theme.</t>
  </si>
  <si>
    <t>https://repository-images.githubusercontent.com/237323743/360dee00-d36d-11ea-9cf6-15bf3ccb25a6</t>
  </si>
  <si>
    <t>FirefoxLite</t>
  </si>
  <si>
    <t>mozilla-mobile/FirefoxLite</t>
  </si>
  <si>
    <t>Emerging Market Experiment</t>
  </si>
  <si>
    <t>lockwise-addon</t>
  </si>
  <si>
    <t>mozilla-lockwise/lockwise-addon</t>
  </si>
  <si>
    <t>Take your passwords everywhere</t>
  </si>
  <si>
    <t>panorama-tab-groups</t>
  </si>
  <si>
    <t>projectdelphai</t>
  </si>
  <si>
    <t>projectdelphai/panorama-tab-groups</t>
  </si>
  <si>
    <t>offline-qr-code</t>
  </si>
  <si>
    <t>rugk/offline-qr-code</t>
  </si>
  <si>
    <t>https://repository-images.githubusercontent.com/129154298/61e42d80-68f9-11e9-87eb-b54f0801b6b4</t>
  </si>
  <si>
    <t>lockwise-ios</t>
  </si>
  <si>
    <t>mozilla-lockwise/lockwise-ios</t>
  </si>
  <si>
    <t>alfred-firefox</t>
  </si>
  <si>
    <t>deanishe</t>
  </si>
  <si>
    <t>deanishe/alfred-firefox</t>
  </si>
  <si>
    <t>Search and control Firefox from Alfred</t>
  </si>
  <si>
    <t>simpleMenuWizard</t>
  </si>
  <si>
    <t>stonecrusher</t>
  </si>
  <si>
    <t>stonecrusher/simpleMenuWizard</t>
  </si>
  <si>
    <t>Hide contextmenu items in Firefox Photon</t>
  </si>
  <si>
    <t>Forensic-Tools</t>
  </si>
  <si>
    <t>MonroCoury</t>
  </si>
  <si>
    <t>MonroCoury/Forensic-Tools</t>
  </si>
  <si>
    <t>A collection of tools for forensic analysis</t>
  </si>
  <si>
    <t>github-mermaid-extension</t>
  </si>
  <si>
    <t>BackMarket</t>
  </si>
  <si>
    <t>BackMarket/github-mermaid-extension</t>
  </si>
  <si>
    <t>A browser extension for Chrome, Opera &amp; Firefox that adds Mermaid language support to Github</t>
  </si>
  <si>
    <t>https://repository-images.githubusercontent.com/183229799/0ad14200-67ad-11e9-964e-27efaeb6fefa</t>
  </si>
  <si>
    <t>discord-panel</t>
  </si>
  <si>
    <t>Notavone</t>
  </si>
  <si>
    <t>Notavone/discord-panel</t>
  </si>
  <si>
    <t>📊 User friendly dashboard/tool for discord bot developpers to manage servers</t>
  </si>
  <si>
    <t>gadebugger</t>
  </si>
  <si>
    <t>keithclark</t>
  </si>
  <si>
    <t>keithclark/gadebugger</t>
  </si>
  <si>
    <t>A Chrome, Firefox &amp; Opera devtools extension for debugging Google Analytics tracking code</t>
  </si>
  <si>
    <t>azure-mask</t>
  </si>
  <si>
    <t>clarkio</t>
  </si>
  <si>
    <t>clarkio/azure-mask</t>
  </si>
  <si>
    <t>Recorder</t>
  </si>
  <si>
    <t>DeploySentinel</t>
  </si>
  <si>
    <t>DeploySentinel/Recorder</t>
  </si>
  <si>
    <t>A browser extension that generates Cypress, Playwright and Puppeteer test scripts from your interactions 🖱 ⌨</t>
  </si>
  <si>
    <t>brotab</t>
  </si>
  <si>
    <t>balta2ar</t>
  </si>
  <si>
    <t>balta2ar/brotab</t>
  </si>
  <si>
    <t>CVE-2019-9810</t>
  </si>
  <si>
    <t>0vercl0k/CVE-2019-9810</t>
  </si>
  <si>
    <t>Exploit for CVE-2019-9810 Firefox on Windows 64-bit.</t>
  </si>
  <si>
    <t>mozilla-vpn-client</t>
  </si>
  <si>
    <t>mozilla-mobile/mozilla-vpn-client</t>
  </si>
  <si>
    <t>A fast, secure and easy to use VPN. Built by the makers of Firefox.</t>
  </si>
  <si>
    <t>browser-extensions</t>
  </si>
  <si>
    <t>tosdr</t>
  </si>
  <si>
    <t>tosdr/browser-extensions</t>
  </si>
  <si>
    <t>gopassbridge</t>
  </si>
  <si>
    <t>gopasspw</t>
  </si>
  <si>
    <t>gopasspw/gopassbridge</t>
  </si>
  <si>
    <t>disable-javascript</t>
  </si>
  <si>
    <t>dpacassi</t>
  </si>
  <si>
    <t>dpacassi/disable-javascript</t>
  </si>
  <si>
    <t>Adds the ability to disable JavaScript on specific sites.</t>
  </si>
  <si>
    <t>nas-download-manager</t>
  </si>
  <si>
    <t>seansfkelley</t>
  </si>
  <si>
    <t>seansfkelley/nas-download-manager</t>
  </si>
  <si>
    <t>An open source browser extension for adding/managing download tasks to your Synology DiskStation.</t>
  </si>
  <si>
    <t>urql-devtools</t>
  </si>
  <si>
    <t>FormidableLabs/urql-devtools</t>
  </si>
  <si>
    <t>Firefox-UWP-Style</t>
  </si>
  <si>
    <t>Guerra24</t>
  </si>
  <si>
    <t>Guerra24/Firefox-UWP-Style</t>
  </si>
  <si>
    <t>MDL2 + Sun Valley Theme for Firefox</t>
  </si>
  <si>
    <t>https://repository-images.githubusercontent.com/120389154/eb11383a-fa17-4bbf-b585-e3f628b735f9</t>
  </si>
  <si>
    <t>google_translate_this</t>
  </si>
  <si>
    <t>andreicristianpetcu</t>
  </si>
  <si>
    <t>andreicristianpetcu/google_translate_this</t>
  </si>
  <si>
    <t>This WebExtension translates the current page with Google Translate. It does so on demand so it does not change the page unless the user selected this. It is fast, light and privacy friendly.</t>
  </si>
  <si>
    <t>ad-detector</t>
  </si>
  <si>
    <t>typpo</t>
  </si>
  <si>
    <t>typpo/ad-detector</t>
  </si>
  <si>
    <t>Detects articles with corporate sponsors.</t>
  </si>
  <si>
    <t>lunakurame</t>
  </si>
  <si>
    <t>lunakurame/firefox-gnome-theme</t>
  </si>
  <si>
    <t>A theme for Firefox 57+ matching GNOME Adwaita.</t>
  </si>
  <si>
    <t>surfingkeys-conf</t>
  </si>
  <si>
    <t>b0o</t>
  </si>
  <si>
    <t>b0o/surfingkeys-conf</t>
  </si>
  <si>
    <t>🏄‍♀️ A SurfingKeys configuration which adds 130+ key mappings for 20+ sites &amp; OmniBar search suggestions for 50+ sites</t>
  </si>
  <si>
    <t>interceptor</t>
  </si>
  <si>
    <t>code-mancers</t>
  </si>
  <si>
    <t>code-mancers/interceptor</t>
  </si>
  <si>
    <t>A browser extension to mock AJAX requests at the browser level</t>
  </si>
  <si>
    <t>buttercup-browser-extension</t>
  </si>
  <si>
    <t>buttercup/buttercup-browser-extension</t>
  </si>
  <si>
    <t>🌏 Buttercup browser extension</t>
  </si>
  <si>
    <t>min-vid</t>
  </si>
  <si>
    <t>meandavejustice</t>
  </si>
  <si>
    <t>meandavejustice/min-vid</t>
  </si>
  <si>
    <t>Popout video player in Firefox</t>
  </si>
  <si>
    <t>updatescanner</t>
  </si>
  <si>
    <t>sneakypete81</t>
  </si>
  <si>
    <t>sneakypete81/updatescanner</t>
  </si>
  <si>
    <t>Firefox addon to monitor web pages for updates.</t>
  </si>
  <si>
    <t>Firefox-Mod-Blur</t>
  </si>
  <si>
    <t>datguypiko</t>
  </si>
  <si>
    <t>datguypiko/Firefox-Mod-Blur</t>
  </si>
  <si>
    <t>Firefox Proton - Blur Mod / For dark theme lovers / Blurred search and bookmarks bar</t>
  </si>
  <si>
    <t>https://repository-images.githubusercontent.com/243979459/9a96f980-5afe-11ea-82ec-5de37a5aec1f</t>
  </si>
  <si>
    <t>https-localhost</t>
  </si>
  <si>
    <t>daquinoaldo</t>
  </si>
  <si>
    <t>daquinoaldo/https-localhost</t>
  </si>
  <si>
    <t>HTTPS server running on localhost</t>
  </si>
  <si>
    <t>ngx-currency</t>
  </si>
  <si>
    <t>nbfontana</t>
  </si>
  <si>
    <t>nbfontana/ngx-currency</t>
  </si>
  <si>
    <t>GM</t>
  </si>
  <si>
    <t>lkytal</t>
  </si>
  <si>
    <t>lkytal/GM</t>
  </si>
  <si>
    <t>UserScripts for Firefox, Chrome and etc</t>
  </si>
  <si>
    <t>firessh</t>
  </si>
  <si>
    <t>mimecuvalo</t>
  </si>
  <si>
    <t>mimecuvalo/firessh</t>
  </si>
  <si>
    <t>free, cross-platform SSH terminal client for Firefox and Chrome</t>
  </si>
  <si>
    <t>censortracker</t>
  </si>
  <si>
    <t>roskomsvoboda</t>
  </si>
  <si>
    <t>roskomsvoboda/censortracker</t>
  </si>
  <si>
    <t>Censor Tracker is a censorship circumvention extension for Chrome and Mozilla Firefox.</t>
  </si>
  <si>
    <t>https://repository-images.githubusercontent.com/266975608/1364f900-721b-11eb-8a73-fa339747ab41</t>
  </si>
  <si>
    <t>DontFuckWithPaste</t>
  </si>
  <si>
    <t>aaronraimist</t>
  </si>
  <si>
    <t>aaronraimist/DontFuckWithPaste</t>
  </si>
  <si>
    <t>Google Chrome and Firefox extension that prevents the blocking of pasting into input fields</t>
  </si>
  <si>
    <t>sputnik</t>
  </si>
  <si>
    <t>mitchmoser</t>
  </si>
  <si>
    <t>mitchmoser/sputnik</t>
  </si>
  <si>
    <t>Open Source Intelligence Browser Extension</t>
  </si>
  <si>
    <t>livemarks</t>
  </si>
  <si>
    <t>nt1m</t>
  </si>
  <si>
    <t>nt1m/livemarks</t>
  </si>
  <si>
    <t>Extension that restores RSS Feed Livemarks in Firefox.</t>
  </si>
  <si>
    <t>GNotifier</t>
  </si>
  <si>
    <t>mkiol</t>
  </si>
  <si>
    <t>mkiol/GNotifier</t>
  </si>
  <si>
    <t>Thunderbird add-on that replaces built-in notifications with the OS native notifications</t>
  </si>
  <si>
    <t>vivaldi-fox</t>
  </si>
  <si>
    <t>nt1m/vivaldi-fox</t>
  </si>
  <si>
    <t>An add-on that aims to add Vivaldi style toolbar colouring to the Firefox UI</t>
  </si>
  <si>
    <t>Agressive-Store-Bots</t>
  </si>
  <si>
    <t>TreborNamor</t>
  </si>
  <si>
    <t>TreborNamor/Agressive-Store-Bots</t>
  </si>
  <si>
    <t>foxygestures</t>
  </si>
  <si>
    <t>marklieberman</t>
  </si>
  <si>
    <t>marklieberman/foxygestures</t>
  </si>
  <si>
    <t>Mouse gestures for Firefox</t>
  </si>
  <si>
    <t>kdeconnect-chrome-extension</t>
  </si>
  <si>
    <t>pdf/kdeconnect-chrome-extension</t>
  </si>
  <si>
    <t>A browser extension to send pages and content from your browser to connected KDE Connect devices.</t>
  </si>
  <si>
    <t>WhiteSurFirefoxThemeMacOS</t>
  </si>
  <si>
    <t>AdamXweb</t>
  </si>
  <si>
    <t>AdamXweb/WhiteSurFirefoxThemeMacOS</t>
  </si>
  <si>
    <t>MacOS Big Sur like theme for Firefox on MacOS &amp; Windows. Make your Firefox look like Safari.</t>
  </si>
  <si>
    <t>pronounce</t>
  </si>
  <si>
    <t>filipeisho</t>
  </si>
  <si>
    <t>filipeisho/pronounce</t>
  </si>
  <si>
    <t>Never doubt how to pronounce a word. Double-click it and your browser will say it out loud for you!</t>
  </si>
  <si>
    <t>WebDriverManager.Net</t>
  </si>
  <si>
    <t>rosolko</t>
  </si>
  <si>
    <t>rosolko/WebDriverManager.Net</t>
  </si>
  <si>
    <t>Automatic Selenium Webdriver binaries management for .Net</t>
  </si>
  <si>
    <t>FireFox-Thief</t>
  </si>
  <si>
    <t>LimerBoy/FireFox-Thief</t>
  </si>
  <si>
    <t>🦊 Decrypt gecko based browsers passwords, cookies, history, bookmarks.</t>
  </si>
  <si>
    <t>CleanLinks</t>
  </si>
  <si>
    <t>diegocr</t>
  </si>
  <si>
    <t>diegocr/CleanLinks</t>
  </si>
  <si>
    <t>Converts obfuscated/nested links to genuine clean links.</t>
  </si>
  <si>
    <t>KeePassBrowserImporter</t>
  </si>
  <si>
    <t>JanisEst</t>
  </si>
  <si>
    <t>JanisEst/KeePassBrowserImporter</t>
  </si>
  <si>
    <t>KeePass 2.x plugin which imports credentials from various browsers.</t>
  </si>
  <si>
    <t>PrivacyFox</t>
  </si>
  <si>
    <t>TheCreeper</t>
  </si>
  <si>
    <t>TheCreeper/PrivacyFox</t>
  </si>
  <si>
    <t>PrivacyFox tweaks various preferences in Firefox in order to enhance the privacy of users; it will also try to enforce these changes to maintain your privacy online.</t>
  </si>
  <si>
    <t>stacks-wallet-web</t>
  </si>
  <si>
    <t>hirosystems</t>
  </si>
  <si>
    <t>hirosystems/stacks-wallet-web</t>
  </si>
  <si>
    <t>Hiro Wallet is a browser extension for managing your digital assets and connecting to apps built with the Stacks blockchain.</t>
  </si>
  <si>
    <t>swift-selection-search</t>
  </si>
  <si>
    <t>CanisLupus</t>
  </si>
  <si>
    <t>CanisLupus/swift-selection-search</t>
  </si>
  <si>
    <t>Swift Selection Search (SSS) is a simple Firefox add-on that lets you quickly search for some text in a page using your favorite search engines.</t>
  </si>
  <si>
    <t>xStyle</t>
  </si>
  <si>
    <t>FirefoxBar/xStyle</t>
  </si>
  <si>
    <t>A user styles manager for Firefox and Chrome</t>
  </si>
  <si>
    <t>lazy</t>
  </si>
  <si>
    <t>kuletw</t>
  </si>
  <si>
    <t>kuletw/lazy</t>
  </si>
  <si>
    <t>Kule Lazy4 / CSS Framework</t>
  </si>
  <si>
    <t>the-glorious-startpage</t>
  </si>
  <si>
    <t>manilarome/the-glorious-startpage</t>
  </si>
  <si>
    <t>a glorified startpage</t>
  </si>
  <si>
    <t>blazefox</t>
  </si>
  <si>
    <t>0vercl0k/blazefox</t>
  </si>
  <si>
    <t>Blazefox exploits for Windows 10 RS5 64-bit.</t>
  </si>
  <si>
    <t>awesome-rss</t>
  </si>
  <si>
    <t>shgysk8zer0</t>
  </si>
  <si>
    <t>shgysk8zer0/awesome-rss</t>
  </si>
  <si>
    <t>Thiht</t>
  </si>
  <si>
    <t>Thiht/markdown-viewer</t>
  </si>
  <si>
    <t>Firefox add-on to view markdown files</t>
  </si>
  <si>
    <t>newtaboverride</t>
  </si>
  <si>
    <t>cadeyrn</t>
  </si>
  <si>
    <t>cadeyrn/newtaboverride</t>
  </si>
  <si>
    <t>New Tab Override allows you to set the page that shows whenever you open a new tab.</t>
  </si>
  <si>
    <t>uc.css.js</t>
  </si>
  <si>
    <t>aminomancer</t>
  </si>
  <si>
    <t>aminomancer/uc.css.js</t>
  </si>
  <si>
    <t>https://repository-images.githubusercontent.com/213097329/222bc5ca-df2b-4b24-82d2-9a5db056d204</t>
  </si>
  <si>
    <t>web-ext-types</t>
  </si>
  <si>
    <t>kelseasy</t>
  </si>
  <si>
    <t>kelseasy/web-ext-types</t>
  </si>
  <si>
    <t>TypeScript type definitions for Firefox WebExtensions</t>
  </si>
  <si>
    <t>goLazagne</t>
  </si>
  <si>
    <t>kerbyj</t>
  </si>
  <si>
    <t>kerbyj/goLazagne</t>
  </si>
  <si>
    <t>Go library for credentials recovery</t>
  </si>
  <si>
    <t>https://repository-images.githubusercontent.com/161554613/1b770300-d3b0-11e9-9c37-164f794fe184</t>
  </si>
  <si>
    <t>dots</t>
  </si>
  <si>
    <t>noahfrederick</t>
  </si>
  <si>
    <t>noahfrederick/dots</t>
  </si>
  <si>
    <t>Personal *nix configuration files</t>
  </si>
  <si>
    <t>devtools-core</t>
  </si>
  <si>
    <t>firefox-devtools/devtools-core</t>
  </si>
  <si>
    <t>🚀 Packages for Firefox DevTools</t>
  </si>
  <si>
    <t>DoubleStar</t>
  </si>
  <si>
    <t>forrest-orr</t>
  </si>
  <si>
    <t>forrest-orr/DoubleStar</t>
  </si>
  <si>
    <t>"A personalized/enhanced re-creation of the Darkhotel ""Double Star"" APT exploit chain with a focus on Windows 8.1 and mixed with some of my own techniques"</t>
  </si>
  <si>
    <t>Dictionary-Anywhere</t>
  </si>
  <si>
    <t>meetDeveloper/Dictionary-Anywhere</t>
  </si>
  <si>
    <t>Dictionary extension that helps you stay focused on what you are reading by eliminating the need to search for meaning.</t>
  </si>
  <si>
    <t>passcards</t>
  </si>
  <si>
    <t>robertknight</t>
  </si>
  <si>
    <t>robertknight/passcards</t>
  </si>
  <si>
    <t>A 1Password-compatible command-line and web-based password manager</t>
  </si>
  <si>
    <t>pronoundb.org</t>
  </si>
  <si>
    <t>cyyynthia</t>
  </si>
  <si>
    <t>cyyynthia/pronoundb.org</t>
  </si>
  <si>
    <t>A browser extension that lets people know how to refer to each other on various places of the Internet. Available on Chrome, Firefox, and Edge.</t>
  </si>
  <si>
    <t>fireftp</t>
  </si>
  <si>
    <t>mimecuvalo/fireftp</t>
  </si>
  <si>
    <t>free, secure, cross-platform FTP/SFTP client for Firefox</t>
  </si>
  <si>
    <t>codenav</t>
  </si>
  <si>
    <t>typpo/codenav</t>
  </si>
  <si>
    <t>Better code navigation in github</t>
  </si>
  <si>
    <t>save-in</t>
  </si>
  <si>
    <t>gyng</t>
  </si>
  <si>
    <t>gyng/save-in</t>
  </si>
  <si>
    <t>WebExtension for saving media, links, or selections into user-defined directories</t>
  </si>
  <si>
    <t>cookie-editor</t>
  </si>
  <si>
    <t>Moustachauve</t>
  </si>
  <si>
    <t>Moustachauve/cookie-editor</t>
  </si>
  <si>
    <t>A powerful browser extension to create, edit and delete cookies</t>
  </si>
  <si>
    <t>https://repository-images.githubusercontent.com/140771377/9c8e0c14-2d9a-49b3-822c-f8d1ca0714bd</t>
  </si>
  <si>
    <t>REST-Easy</t>
  </si>
  <si>
    <t>nathan-osman</t>
  </si>
  <si>
    <t>nathan-osman/REST-Easy</t>
  </si>
  <si>
    <t>A simple REST client for Firefox</t>
  </si>
  <si>
    <t>etacarinaea</t>
  </si>
  <si>
    <t>etacarinaea/startpage</t>
  </si>
  <si>
    <t>a simple and customisable startpage</t>
  </si>
  <si>
    <t>lockbox-extension</t>
  </si>
  <si>
    <t>mozilla-lockwise/lockbox-extension</t>
  </si>
  <si>
    <t>Experimental Firefox extension for login management experiences, not being actively developed</t>
  </si>
  <si>
    <t>tabby</t>
  </si>
  <si>
    <t>Bill13579</t>
  </si>
  <si>
    <t>Bill13579/tabby</t>
  </si>
  <si>
    <t>Tab-Manager-v2</t>
  </si>
  <si>
    <t>xcv58</t>
  </si>
  <si>
    <t>xcv58/Tab-Manager-v2</t>
  </si>
  <si>
    <t>Quickly and conveniently manage your open tabs https://tab-manager.vercel.app</t>
  </si>
  <si>
    <t>https://repository-images.githubusercontent.com/102235307/aaa0f100-cf57-11ea-87da-2c9a50cf2f00</t>
  </si>
  <si>
    <t>paxmod</t>
  </si>
  <si>
    <t>numirias</t>
  </si>
  <si>
    <t>numirias/paxmod</t>
  </si>
  <si>
    <t>🕊️ Firefox add-on for multi-row tabs and site-dependent tab colors</t>
  </si>
  <si>
    <t>https://repository-images.githubusercontent.com/107829623/d9850dfd-8f4e-4fb8-92bc-b4a977b038f3</t>
  </si>
  <si>
    <t>i2pdbrowser</t>
  </si>
  <si>
    <t>PurpleI2P</t>
  </si>
  <si>
    <t>PurpleI2P/i2pdbrowser</t>
  </si>
  <si>
    <t>i2pd browser bundle</t>
  </si>
  <si>
    <t>browser-media-keys</t>
  </si>
  <si>
    <t>carlin-q-scott</t>
  </si>
  <si>
    <t>carlin-q-scott/browser-media-keys</t>
  </si>
  <si>
    <t>Lets you control many web players using the media keys on your keyboard.</t>
  </si>
  <si>
    <t>firefox-browser-architecture</t>
  </si>
  <si>
    <t>mozilla/firefox-browser-architecture</t>
  </si>
  <si>
    <t>Proposals for future Firefox browser architecture</t>
  </si>
  <si>
    <t>vertical-tabs-reloaded</t>
  </si>
  <si>
    <t>Croydon</t>
  </si>
  <si>
    <t>Croydon/vertical-tabs-reloaded</t>
  </si>
  <si>
    <t>Firefox add-on for arranging tabs vertically</t>
  </si>
  <si>
    <t>fontanello</t>
  </si>
  <si>
    <t>frederfred</t>
  </si>
  <si>
    <t>frederfred/fontanello</t>
  </si>
  <si>
    <t>Because you have a weak spot for fonts</t>
  </si>
  <si>
    <t>2read</t>
  </si>
  <si>
    <t>meehow</t>
  </si>
  <si>
    <t>meehow/2read</t>
  </si>
  <si>
    <t>Convert article in current tab to readable form and upload it to P2P network - IPFS</t>
  </si>
  <si>
    <t>survol</t>
  </si>
  <si>
    <t>mdolr</t>
  </si>
  <si>
    <t>mdolr/survol</t>
  </si>
  <si>
    <t>https://repository-images.githubusercontent.com/210928189/344f9780-0cd9-11eb-9dde-5051682ea61a</t>
  </si>
  <si>
    <t>RetroTxt</t>
  </si>
  <si>
    <t>bengarrett</t>
  </si>
  <si>
    <t>bengarrett/RetroTxt</t>
  </si>
  <si>
    <t>RetroTxt is the WebExtension that turns ANSI, ASCII, NFO text into in-browser HTML</t>
  </si>
  <si>
    <t>https://repository-images.githubusercontent.com/56460596/5a0f0100-9763-11e9-9d6f-14f71dab61e2</t>
  </si>
  <si>
    <t>docker-firefox-syncserver</t>
  </si>
  <si>
    <t>crazy-max/docker-firefox-syncserver</t>
  </si>
  <si>
    <t>Firefox Sync Server Docker image based on Python Alpine Linux</t>
  </si>
  <si>
    <t>https://repository-images.githubusercontent.com/115276490/ec1c0880-62df-11e9-9f1b-16b9ad1502c1</t>
  </si>
  <si>
    <t>bookmarks-organizer</t>
  </si>
  <si>
    <t>cadeyrn/bookmarks-organizer</t>
  </si>
  <si>
    <t>page-translator</t>
  </si>
  <si>
    <t>jeremiahlee</t>
  </si>
  <si>
    <t>jeremiahlee/page-translator</t>
  </si>
  <si>
    <t>One-click in-line page translation for Firefox</t>
  </si>
  <si>
    <t>firefox-overlay-scrollbar</t>
  </si>
  <si>
    <t>spencerwooo</t>
  </si>
  <si>
    <t>spencerwooo/firefox-overlay-scrollbar</t>
  </si>
  <si>
    <t>A working prototype of custom styleable overlay scrollbars on Firefox 72+.</t>
  </si>
  <si>
    <t>Discord-RPC-Extension</t>
  </si>
  <si>
    <t>lolamtisch</t>
  </si>
  <si>
    <t>lolamtisch/Discord-RPC-Extension</t>
  </si>
  <si>
    <t>Discord rich presence extension with open API.</t>
  </si>
  <si>
    <t>icecat-win64</t>
  </si>
  <si>
    <t>muslayev</t>
  </si>
  <si>
    <t>muslayev/icecat-win64</t>
  </si>
  <si>
    <t>https://repository-images.githubusercontent.com/117351199/876bc780-83ce-11e9-981d-0fe242145017</t>
  </si>
  <si>
    <t>flask</t>
  </si>
  <si>
    <t>pallets/flask</t>
  </si>
  <si>
    <t>The Python micro framework for building web applications.</t>
  </si>
  <si>
    <t>proxy_pool</t>
  </si>
  <si>
    <t>jhao104</t>
  </si>
  <si>
    <t>jhao104/proxy_pool</t>
  </si>
  <si>
    <t>Python爬虫代理IP池(proxy pool)</t>
  </si>
  <si>
    <t>flasky</t>
  </si>
  <si>
    <t>miguelgrinberg/flasky</t>
  </si>
  <si>
    <t>trape</t>
  </si>
  <si>
    <t>jofpin</t>
  </si>
  <si>
    <t>jofpin/trape</t>
  </si>
  <si>
    <t>eve</t>
  </si>
  <si>
    <t>pyeve</t>
  </si>
  <si>
    <t>pyeve/eve</t>
  </si>
  <si>
    <t>REST API framework designed for human beings</t>
  </si>
  <si>
    <t>joeyespo</t>
  </si>
  <si>
    <t>joeyespo/grip</t>
  </si>
  <si>
    <t>Preview GitHub README.md files locally before committing them.</t>
  </si>
  <si>
    <t>Flask-SocketIO</t>
  </si>
  <si>
    <t>miguelgrinberg/Flask-SocketIO</t>
  </si>
  <si>
    <t>Socket.IO integration for Flask applications.</t>
  </si>
  <si>
    <t>nginx-ui</t>
  </si>
  <si>
    <t>schenkd</t>
  </si>
  <si>
    <t>schenkd/nginx-ui</t>
  </si>
  <si>
    <t>Nginx UI allows you to access and modify the nginx configurations files without cli.</t>
  </si>
  <si>
    <t>CTFd</t>
  </si>
  <si>
    <t>CTFd/CTFd</t>
  </si>
  <si>
    <t>microblog</t>
  </si>
  <si>
    <t>miguelgrinberg/microblog</t>
  </si>
  <si>
    <t>A microblogging web application written in Python and Flask that I developed as part of my Flask Mega-Tutorial series.</t>
  </si>
  <si>
    <t>flask-sqlalchemy</t>
  </si>
  <si>
    <t>pallets-eco</t>
  </si>
  <si>
    <t>pallets-eco/flask-sqlalchemy</t>
  </si>
  <si>
    <t>Flask-AppBuilder</t>
  </si>
  <si>
    <t>dpgaspar</t>
  </si>
  <si>
    <t>dpgaspar/Flask-AppBuilder</t>
  </si>
  <si>
    <t>Simple and rapid application development framework, built on top of Flask. includes detailed security, auto CRUD generation for your models, google charts and much more. Demo (login with guest/welcome) - http://flaskappbuilder.pythonanywhere.com/</t>
  </si>
  <si>
    <t>responder</t>
  </si>
  <si>
    <t>taoufik07</t>
  </si>
  <si>
    <t>taoufik07/responder</t>
  </si>
  <si>
    <t>ProxyPool</t>
  </si>
  <si>
    <t>Python3WebSpider</t>
  </si>
  <si>
    <t>Python3WebSpider/ProxyPool</t>
  </si>
  <si>
    <t>An Efficient ProxyPool with Getter, Tester and Server</t>
  </si>
  <si>
    <t>Deep-Learning-in-Production</t>
  </si>
  <si>
    <t>ahkarami</t>
  </si>
  <si>
    <t>ahkarami/Deep-Learning-in-Production</t>
  </si>
  <si>
    <t>In this repository, I will share some useful notes and references about deploying deep learning-based models in production.</t>
  </si>
  <si>
    <t>flask_jsondash</t>
  </si>
  <si>
    <t>christabor</t>
  </si>
  <si>
    <t>christabor/flask_jsondash</t>
  </si>
  <si>
    <t>🐍 📊 📈 Build complex dashboards without any front-end code. Use your own endpoints. JSON config only. Ready to go.</t>
  </si>
  <si>
    <t>ShadowSocksShare</t>
  </si>
  <si>
    <t>the0demiurge/ShadowSocksShare</t>
  </si>
  <si>
    <t>Python爬虫/Flask网站/免费ShadowSocks账号/ssr订阅/json 订阅</t>
  </si>
  <si>
    <t>nyaa</t>
  </si>
  <si>
    <t>nyaadevs</t>
  </si>
  <si>
    <t>nyaadevs/nyaa</t>
  </si>
  <si>
    <t>Bittorrent software for cats</t>
  </si>
  <si>
    <t>formspree</t>
  </si>
  <si>
    <t>formspree/formspree</t>
  </si>
  <si>
    <t>Easy HTML form without PHP or JavaScript</t>
  </si>
  <si>
    <t>uwsgi-nginx-flask-docker</t>
  </si>
  <si>
    <t>tiangolo/uwsgi-nginx-flask-docker</t>
  </si>
  <si>
    <t>Docker image with uWSGI and Nginx for Flask applications in Python running in a single container. Optionally with Alpine Linux.</t>
  </si>
  <si>
    <t>Machine-Learning-with-Python</t>
  </si>
  <si>
    <t>tirthajyoti/Machine-Learning-with-Python</t>
  </si>
  <si>
    <t>Practice and tutorial-style notebooks  covering wide variety of machine learning techniques</t>
  </si>
  <si>
    <t>quokka</t>
  </si>
  <si>
    <t>quokkaproject</t>
  </si>
  <si>
    <t>quokkaproject/quokka</t>
  </si>
  <si>
    <t>LOOKING FOR NEW MAINTAINER - Quokka is a Content Management System - `docker run --rm -it -p 5000:5000 quokka/quokka`</t>
  </si>
  <si>
    <t>flaskbb</t>
  </si>
  <si>
    <t>flaskbb/flaskbb</t>
  </si>
  <si>
    <t>A classic Forum Software in Python using Flask.</t>
  </si>
  <si>
    <t>simple-login</t>
  </si>
  <si>
    <t>simple-login/app</t>
  </si>
  <si>
    <t>The SimpleLogin back-end</t>
  </si>
  <si>
    <t>https://repository-images.githubusercontent.com/228877522/8a4c7600-2fcd-11eb-9352-88040768a2a4</t>
  </si>
  <si>
    <t>flaskr-tdd</t>
  </si>
  <si>
    <t>mjhea0/flaskr-tdd</t>
  </si>
  <si>
    <t>Flaskr: Intro to Flask, Test-Driven Development (TDD), and JavaScript</t>
  </si>
  <si>
    <t>https://repository-images.githubusercontent.com/14267375/3f11a380-627f-11e9-8e07-4d0d9bb39a26</t>
  </si>
  <si>
    <t>pyt</t>
  </si>
  <si>
    <t>python-security</t>
  </si>
  <si>
    <t>python-security/pyt</t>
  </si>
  <si>
    <t>python-dependency-injector</t>
  </si>
  <si>
    <t>ets-labs</t>
  </si>
  <si>
    <t>ets-labs/python-dependency-injector</t>
  </si>
  <si>
    <t>Dependency injection framework for Python</t>
  </si>
  <si>
    <t>https://repository-images.githubusercontent.com/28774758/3cbbcd80-c38c-11ea-82de-44f6c8cb8202</t>
  </si>
  <si>
    <t>flask-ask</t>
  </si>
  <si>
    <t>johnwheeler</t>
  </si>
  <si>
    <t>johnwheeler/flask-ask</t>
  </si>
  <si>
    <t>Alexa Skills Kit for Python</t>
  </si>
  <si>
    <t>explore-flask</t>
  </si>
  <si>
    <t>rpicard</t>
  </si>
  <si>
    <t>rpicard/explore-flask</t>
  </si>
  <si>
    <t>Source of Explore Flask book</t>
  </si>
  <si>
    <t>PyOne</t>
  </si>
  <si>
    <t>abbeyokgo</t>
  </si>
  <si>
    <t>abbeyokgo/PyOne</t>
  </si>
  <si>
    <t>PyOne-一款给力的onedrive文件管理、分享程序</t>
  </si>
  <si>
    <t>React-Redux-Flask</t>
  </si>
  <si>
    <t>dternyak</t>
  </si>
  <si>
    <t>dternyak/React-Redux-Flask</t>
  </si>
  <si>
    <t>Boilerplate application for a Python/Flask JWT Backend and a Javascript/React/Redux Front-End with Material UI.</t>
  </si>
  <si>
    <t>flask-oauthlib</t>
  </si>
  <si>
    <t>lepture/flask-oauthlib</t>
  </si>
  <si>
    <t>YOU SHOULD USE https://github.com/lepture/authlib</t>
  </si>
  <si>
    <t>Yacht</t>
  </si>
  <si>
    <t>SelfhostedPro</t>
  </si>
  <si>
    <t>SelfhostedPro/Yacht</t>
  </si>
  <si>
    <t>https://repository-images.githubusercontent.com/271828590/f1841f00-fb73-11ea-80e5-23e7d8e83485</t>
  </si>
  <si>
    <t>helloflask</t>
  </si>
  <si>
    <t>greyli/helloflask</t>
  </si>
  <si>
    <t>Hello, Flask!</t>
  </si>
  <si>
    <t>gxgk-wechat-server</t>
  </si>
  <si>
    <t>paicha</t>
  </si>
  <si>
    <t>paicha/gxgk-wechat-server</t>
  </si>
  <si>
    <t>indico</t>
  </si>
  <si>
    <t>indico/indico</t>
  </si>
  <si>
    <t>Indico - A feature-rich event management system, made @ CERN, the place where the Web was born.</t>
  </si>
  <si>
    <t>flask-restplus-server-example</t>
  </si>
  <si>
    <t>frol</t>
  </si>
  <si>
    <t>frol/flask-restplus-server-example</t>
  </si>
  <si>
    <t>Real-life RESTful server example on Flask-RESTplus</t>
  </si>
  <si>
    <t>weixin-python</t>
  </si>
  <si>
    <t>zwczou</t>
  </si>
  <si>
    <t>zwczou/weixin-python</t>
  </si>
  <si>
    <t>微信SDK - 包括微信支付,微信公众号,微信登陆,微信消息处理等</t>
  </si>
  <si>
    <t>flask-jwt-extended</t>
  </si>
  <si>
    <t>vimalloc</t>
  </si>
  <si>
    <t>vimalloc/flask-jwt-extended</t>
  </si>
  <si>
    <t>An open source Flask extension that provides JWT support (with batteries included)!</t>
  </si>
  <si>
    <t>flask-graphql</t>
  </si>
  <si>
    <t>graphql-python/flask-graphql</t>
  </si>
  <si>
    <t>Adds GraphQL support to your Flask application.</t>
  </si>
  <si>
    <t>flask-wtf</t>
  </si>
  <si>
    <t>wtforms</t>
  </si>
  <si>
    <t>wtforms/flask-wtf</t>
  </si>
  <si>
    <t>flask-website</t>
  </si>
  <si>
    <t>pallets/flask-website</t>
  </si>
  <si>
    <t>The Flask website, built with Flask!</t>
  </si>
  <si>
    <t>flask-vuejs-template</t>
  </si>
  <si>
    <t>gtalarico/flask-vuejs-template</t>
  </si>
  <si>
    <t>Flask + Vue JS Template</t>
  </si>
  <si>
    <t>querybook</t>
  </si>
  <si>
    <t>pinterest/querybook</t>
  </si>
  <si>
    <t>Querybook is a Big Data Querying UI, combining collocated table metadata and a simple notebook interface.</t>
  </si>
  <si>
    <t>tensorflow-101</t>
  </si>
  <si>
    <t>burness</t>
  </si>
  <si>
    <t>burness/tensorflow-101</t>
  </si>
  <si>
    <t>learn code with tensorflow</t>
  </si>
  <si>
    <t>OpenClubhouse</t>
  </si>
  <si>
    <t>ai-eks</t>
  </si>
  <si>
    <t>ai-eks/OpenClubhouse</t>
  </si>
  <si>
    <t>A third-part web application based on flask to play Clubhouse audio.</t>
  </si>
  <si>
    <t>Flask-HTTPAuth</t>
  </si>
  <si>
    <t>miguelgrinberg/Flask-HTTPAuth</t>
  </si>
  <si>
    <t>Simple extension that provides Basic, Digest and Token HTTP authentication for Flask routes</t>
  </si>
  <si>
    <t>invoice</t>
  </si>
  <si>
    <t>guanshuicheng</t>
  </si>
  <si>
    <t>guanshuicheng/invoice</t>
  </si>
  <si>
    <t>增值税发票OCR识别，使用flask微服务架构，识别type：增值税电子普通发票，增值税普通发票，增值税专用发票；识别字段为：发票代码、发票号码、开票日期、校验码、税后金额等</t>
  </si>
  <si>
    <t>V2RayCloudSpider</t>
  </si>
  <si>
    <t>QIN2DIM</t>
  </si>
  <si>
    <t>QIN2DIM/V2RayCloudSpider</t>
  </si>
  <si>
    <t>"​🚀 采集|免费|优质|的订阅链接；科学上网，从娃娃抓起！"</t>
  </si>
  <si>
    <t>chinese-dos-games-web</t>
  </si>
  <si>
    <t>rwv</t>
  </si>
  <si>
    <t>rwv/chinese-dos-games-web</t>
  </si>
  <si>
    <t>🌐 Source code of https://dos.zczc.cz</t>
  </si>
  <si>
    <t>flask-apscheduler</t>
  </si>
  <si>
    <t>viniciuschiele</t>
  </si>
  <si>
    <t>viniciuschiele/flask-apscheduler</t>
  </si>
  <si>
    <t>Adds APScheduler support to Flask</t>
  </si>
  <si>
    <t>Flask-Scaffold</t>
  </si>
  <si>
    <t>Leo-G</t>
  </si>
  <si>
    <t>Leo-G/Flask-Scaffold</t>
  </si>
  <si>
    <t>mjhea0/awesome-flask</t>
  </si>
  <si>
    <t>A curated list of awesome things related to Flask</t>
  </si>
  <si>
    <t>https://repository-images.githubusercontent.com/203664833/cb492980-d0ad-11e9-8409-24df853c7078</t>
  </si>
  <si>
    <t>rest-apis-flask-python</t>
  </si>
  <si>
    <t>tecladocode</t>
  </si>
  <si>
    <t>tecladocode/rest-apis-flask-python</t>
  </si>
  <si>
    <t>A small repository of projects built in my course, REST APIs with Flask and Python.</t>
  </si>
  <si>
    <t>Never-Blink</t>
  </si>
  <si>
    <t>ByronHsu</t>
  </si>
  <si>
    <t>ByronHsu/Never-Blink</t>
  </si>
  <si>
    <t>👀Blink and lose.</t>
  </si>
  <si>
    <t>build-a-saas-app-with-flask</t>
  </si>
  <si>
    <t>nickjj/build-a-saas-app-with-flask</t>
  </si>
  <si>
    <t>Learn how to build a production ready web app with Flask and Docker.</t>
  </si>
  <si>
    <t>flask-mongoengine</t>
  </si>
  <si>
    <t>MongoEngine</t>
  </si>
  <si>
    <t>MongoEngine/flask-mongoengine</t>
  </si>
  <si>
    <t>MongoEngine flask extension with WTF model forms support</t>
  </si>
  <si>
    <t>wylok</t>
  </si>
  <si>
    <t>wylok/sparrow</t>
  </si>
  <si>
    <t>运维管理平台（python3+flask+pycharts+apscheduler+gunicorn),模块化结构设计,底层依托mysql、influxdb、elasticsearch、zabbix、k8s等数据源数据</t>
  </si>
  <si>
    <t>spark-movie-lens</t>
  </si>
  <si>
    <t>jadianes</t>
  </si>
  <si>
    <t>jadianes/spark-movie-lens</t>
  </si>
  <si>
    <t>An on-line movie recommender using Spark, Python Flask, and the MovieLens dataset</t>
  </si>
  <si>
    <t>flask-peewee</t>
  </si>
  <si>
    <t>coleifer/flask-peewee</t>
  </si>
  <si>
    <t>flask integration for peewee, including admin, authentication, rest api and more</t>
  </si>
  <si>
    <t>bowtie</t>
  </si>
  <si>
    <t>jwkvam</t>
  </si>
  <si>
    <t>jwkvam/bowtie</t>
  </si>
  <si>
    <t>flask-marshmallow</t>
  </si>
  <si>
    <t>marshmallow-code/flask-marshmallow</t>
  </si>
  <si>
    <t>Flask + marshmallow for beautiful APIs</t>
  </si>
  <si>
    <t>flaskex</t>
  </si>
  <si>
    <t>anfederico</t>
  </si>
  <si>
    <t>anfederico/flaskex</t>
  </si>
  <si>
    <t>Simple flask example for quick prototypes and small applications</t>
  </si>
  <si>
    <t>hellogithub.com</t>
  </si>
  <si>
    <t>521xueweihan/hellogithub.com</t>
  </si>
  <si>
    <t>HelloGitHub.com 网站源码</t>
  </si>
  <si>
    <t>Frozen-Flask</t>
  </si>
  <si>
    <t>Frozen-Flask/Frozen-Flask</t>
  </si>
  <si>
    <t>Freezes a Flask application into a set of static files.</t>
  </si>
  <si>
    <t>lin-cms-flask</t>
  </si>
  <si>
    <t>TaleLin</t>
  </si>
  <si>
    <t>TaleLin/lin-cms-flask</t>
  </si>
  <si>
    <t>🎀A simple and practical CMS implememted by Flask</t>
  </si>
  <si>
    <t>flask-caching</t>
  </si>
  <si>
    <t>pallets-eco/flask-caching</t>
  </si>
  <si>
    <t>gae-boilerplate</t>
  </si>
  <si>
    <t>coto</t>
  </si>
  <si>
    <t>coto/gae-boilerplate</t>
  </si>
  <si>
    <t>Google App Engine Boilerplate</t>
  </si>
  <si>
    <t>kamiFaka</t>
  </si>
  <si>
    <t>Baiyuetribe</t>
  </si>
  <si>
    <t>Baiyuetribe/kamiFaka</t>
  </si>
  <si>
    <t>https://repository-images.githubusercontent.com/305005915/42e13980-928e-11eb-9e20-3c045a267f8d</t>
  </si>
  <si>
    <t>flask-profiler</t>
  </si>
  <si>
    <t>muatik</t>
  </si>
  <si>
    <t>muatik/flask-profiler</t>
  </si>
  <si>
    <t>a flask profiler which watches endpoint calls and tries to make some analysis.</t>
  </si>
  <si>
    <t>cookiecutter-flask-restful</t>
  </si>
  <si>
    <t>karec</t>
  </si>
  <si>
    <t>karec/cookiecutter-flask-restful</t>
  </si>
  <si>
    <t>flask-vuejs-madblog</t>
  </si>
  <si>
    <t>wangy8961</t>
  </si>
  <si>
    <t>wangy8961/flask-vuejs-madblog</t>
  </si>
  <si>
    <t>基于 Flask 和 Vue.js 前后端分离的微型博客项目，支持多用户、Markdown文章（喜欢/收藏文章）、粉丝关注、用户评论（点赞）、动态通知、站内私信、黑名单、邮件支持、管理后台、权限管理、RQ任务队列、Elasticsearch全文搜索、Linux VPS部署、Docker容器部署等</t>
  </si>
  <si>
    <t>zenodo</t>
  </si>
  <si>
    <t>zenodo/zenodo</t>
  </si>
  <si>
    <t>Research. Shared.</t>
  </si>
  <si>
    <t>flask-restful-swagger</t>
  </si>
  <si>
    <t>rantav</t>
  </si>
  <si>
    <t>rantav/flask-restful-swagger</t>
  </si>
  <si>
    <t>A Swagger spec extractor for flask-restful</t>
  </si>
  <si>
    <t>open-source-saas-boilerpate</t>
  </si>
  <si>
    <t>saasforge</t>
  </si>
  <si>
    <t>saasforge/open-source-saas-boilerpate</t>
  </si>
  <si>
    <t>Free SaaS boilerplate (Python/PostgreSQL/ReactJS/Webpack)</t>
  </si>
  <si>
    <t>ihatemoney</t>
  </si>
  <si>
    <t>spiral-project</t>
  </si>
  <si>
    <t>spiral-project/ihatemoney</t>
  </si>
  <si>
    <t>FXTest</t>
  </si>
  <si>
    <t>liwanlei</t>
  </si>
  <si>
    <t>liwanlei/FXTest</t>
  </si>
  <si>
    <t>接口自动化测试平台——python+flask版，支持http协议,java  版本开发完毕https://github.com/liwanlei/plan</t>
  </si>
  <si>
    <t>mlh-hackathon-flask-starter</t>
  </si>
  <si>
    <t>MLH</t>
  </si>
  <si>
    <t>MLH/mlh-hackathon-flask-starter</t>
  </si>
  <si>
    <t>Hackathon starter project for Flask applications</t>
  </si>
  <si>
    <t>Flask-Blogging</t>
  </si>
  <si>
    <t>gouthambs</t>
  </si>
  <si>
    <t>gouthambs/Flask-Blogging</t>
  </si>
  <si>
    <t>A Markdown Based Python Blog Engine as a Flask Extension.</t>
  </si>
  <si>
    <t>Multi-Camera-Live-Object-Tracking</t>
  </si>
  <si>
    <t>LeonLok</t>
  </si>
  <si>
    <t>LeonLok/Multi-Camera-Live-Object-Tracking</t>
  </si>
  <si>
    <t>Multi-camera live traffic and object counting with YOLO v4, Deep SORT, and Flask.</t>
  </si>
  <si>
    <t>https://repository-images.githubusercontent.com/259346978/7ac2fe80-af52-11ea-9552-77ebb2f6a42e</t>
  </si>
  <si>
    <t>flask-empty</t>
  </si>
  <si>
    <t>italomaia</t>
  </si>
  <si>
    <t>italomaia/flask-empty</t>
  </si>
  <si>
    <t>An empty project skeleton / boilerplate for flask projects. Powered by CookieCutter.</t>
  </si>
  <si>
    <t>Flask-MonitoringDashboard</t>
  </si>
  <si>
    <t>flask-dashboard</t>
  </si>
  <si>
    <t>flask-dashboard/Flask-MonitoringDashboard</t>
  </si>
  <si>
    <t>Automatically monitor the evolving performance of Flask/Python web services.</t>
  </si>
  <si>
    <t>flask-restful-example</t>
  </si>
  <si>
    <t>qzq1111</t>
  </si>
  <si>
    <t>qzq1111/flask-restful-example</t>
  </si>
  <si>
    <t>flask后端开发接口示例，利用Flask开发后端API接口。包含基本的项目配置、统一响应、MySQL和Redis数据库操作、定时任务、图片生成、项目部署、用户权限认证、报表输出、无限层级生成目录树、阿里云手机验证码验证、微信授权、Celery、单元测试、Drone等模块。</t>
  </si>
  <si>
    <t>flask-rest-jsonapi</t>
  </si>
  <si>
    <t>miLibris</t>
  </si>
  <si>
    <t>miLibris/flask-rest-jsonapi</t>
  </si>
  <si>
    <t>Flask extension to build REST APIs around JSONAPI 1.0 specification.</t>
  </si>
  <si>
    <t>Flask-GoogleMaps</t>
  </si>
  <si>
    <t>flask-extensions</t>
  </si>
  <si>
    <t>flask-extensions/Flask-GoogleMaps</t>
  </si>
  <si>
    <t>Easy way to add GoogleMaps to Flask applications. maintainer: @getcake</t>
  </si>
  <si>
    <t>flask-vue-crud</t>
  </si>
  <si>
    <t>testdrivenio/flask-vue-crud</t>
  </si>
  <si>
    <t>Single Page App with Flask and Vue.js</t>
  </si>
  <si>
    <t>flask-restplus-boilerplate</t>
  </si>
  <si>
    <t>cosmic-byte</t>
  </si>
  <si>
    <t>cosmic-byte/flask-restplus-boilerplate</t>
  </si>
  <si>
    <t>A boilerplate for flask restful web service</t>
  </si>
  <si>
    <t>python-flask-microservice</t>
  </si>
  <si>
    <t>ssola</t>
  </si>
  <si>
    <t>ssola/python-flask-microservice</t>
  </si>
  <si>
    <t>Skeleton of a Microservice built with the Flask</t>
  </si>
  <si>
    <t>LXC-Web-Panel</t>
  </si>
  <si>
    <t>lxc-webpanel</t>
  </si>
  <si>
    <t>lxc-webpanel/LXC-Web-Panel</t>
  </si>
  <si>
    <t>LXC Web Panel repository</t>
  </si>
  <si>
    <t>osroom</t>
  </si>
  <si>
    <t>osroom/osroom</t>
  </si>
  <si>
    <t>sis</t>
  </si>
  <si>
    <t>matsui528</t>
  </si>
  <si>
    <t>matsui528/sis</t>
  </si>
  <si>
    <t>Simple image search engine</t>
  </si>
  <si>
    <t>swagger-py-codegen</t>
  </si>
  <si>
    <t>guokr</t>
  </si>
  <si>
    <t>guokr/swagger-py-codegen</t>
  </si>
  <si>
    <t>a Python web framework generator supports Flask, Tornado, Falcon, Sanic</t>
  </si>
  <si>
    <t>flask-gentelella</t>
  </si>
  <si>
    <t>afourmy</t>
  </si>
  <si>
    <t>afourmy/flask-gentelella</t>
  </si>
  <si>
    <t>Gentelella template powered by Flask</t>
  </si>
  <si>
    <t>mini-shop-server</t>
  </si>
  <si>
    <t>Allen7D</t>
  </si>
  <si>
    <t>Allen7D/mini-shop-server</t>
  </si>
  <si>
    <t>基于 Flask 框架开发的微信小程序后端项目，用于构建小程序商城后台 （电商相关；rbac权限管理；附带自动生成Swagger 风格的API 文档；可作「Python 项目毕设」）---- 相关博客链接:🌟</t>
  </si>
  <si>
    <t>invenio</t>
  </si>
  <si>
    <t>inveniosoftware</t>
  </si>
  <si>
    <t>inveniosoftware/invenio</t>
  </si>
  <si>
    <t>Invenio digital library framework</t>
  </si>
  <si>
    <t>cesi</t>
  </si>
  <si>
    <t>gamegos</t>
  </si>
  <si>
    <t>gamegos/cesi</t>
  </si>
  <si>
    <t>CeSI is a web interface for managing multiple supervisors from the same place.</t>
  </si>
  <si>
    <t>flask-tutorial</t>
  </si>
  <si>
    <t>greyli/flask-tutorial</t>
  </si>
  <si>
    <t>Flask 入门教程</t>
  </si>
  <si>
    <t>minimal-django</t>
  </si>
  <si>
    <t>rnevius</t>
  </si>
  <si>
    <t>rnevius/minimal-django</t>
  </si>
  <si>
    <t>A lightweight Django project - because Django can be nearly as simple as a microframework</t>
  </si>
  <si>
    <t>flask_reddit</t>
  </si>
  <si>
    <t>codelucas</t>
  </si>
  <si>
    <t>codelucas/flask_reddit</t>
  </si>
  <si>
    <t>Reddit clone in flask + python + nginx + https. View site:</t>
  </si>
  <si>
    <t>bolt-python</t>
  </si>
  <si>
    <t>slackapi/bolt-python</t>
  </si>
  <si>
    <t>arxiv-sanity-lite</t>
  </si>
  <si>
    <t>karpathy/arxiv-sanity-lite</t>
  </si>
  <si>
    <t>arxiv-sanity lite: tag arxiv papers of interest get recommendations of similar papers in a nice UI using SVMs over tfidf feature vectors based on paper abstracts.</t>
  </si>
  <si>
    <t>full-stack</t>
  </si>
  <si>
    <t>tiangolo/full-stack</t>
  </si>
  <si>
    <t>Full stack, modern web application generator. Using Flask, PostgreSQL DB, Docker, Swagger, automatic HTTPS and more.</t>
  </si>
  <si>
    <t>autotest_platform</t>
  </si>
  <si>
    <t>jerrylizilong</t>
  </si>
  <si>
    <t>jerrylizilong/autotest_platform</t>
  </si>
  <si>
    <t>Python+flask+selenium 搭建UI自动化测试平台</t>
  </si>
  <si>
    <t>pb</t>
  </si>
  <si>
    <t>ptpb</t>
  </si>
  <si>
    <t>ptpb/pb</t>
  </si>
  <si>
    <t>pb is a formerly-lightweight pastebin and url shortener</t>
  </si>
  <si>
    <t>opendata.cern.ch</t>
  </si>
  <si>
    <t>cernopendata</t>
  </si>
  <si>
    <t>cernopendata/opendata.cern.ch</t>
  </si>
  <si>
    <t>Source code for the CERN Open Data portal</t>
  </si>
  <si>
    <t>annotated-py-projects</t>
  </si>
  <si>
    <t>hhstore</t>
  </si>
  <si>
    <t>hhstore/annotated-py-projects</t>
  </si>
  <si>
    <t>flask/sanic/asyncio/bottle/webpy 等源码注解合集</t>
  </si>
  <si>
    <t>pepy</t>
  </si>
  <si>
    <t>psincraian</t>
  </si>
  <si>
    <t>psincraian/pepy</t>
  </si>
  <si>
    <t>pepy is a site to get statistics information about any Python package.</t>
  </si>
  <si>
    <t>QQZoneMood</t>
  </si>
  <si>
    <t>Maicius</t>
  </si>
  <si>
    <t>Maicius/QQZoneMood</t>
  </si>
  <si>
    <t>QQZone mood spider and analysis. QQ空间多线程爬虫和数据挖掘。提供线上服务，扫码登陆即可自动爬取和分析数据，还有网易云年度报告风格的数据展示；使用docker-compose打包程序，方便部署；额外提供QQ空间抽奖小程序。</t>
  </si>
  <si>
    <t>flack</t>
  </si>
  <si>
    <t>miguelgrinberg/flack</t>
  </si>
  <si>
    <t>"Companion code to my PyCon 2016 ""Flask at Scale"" tutorial session."</t>
  </si>
  <si>
    <t>potion</t>
  </si>
  <si>
    <t>biosustain</t>
  </si>
  <si>
    <t>biosustain/potion</t>
  </si>
  <si>
    <t>Flask-Potion is a RESTful API framework for Flask and SQLAlchemy, Peewee or MongoEngine</t>
  </si>
  <si>
    <t>data-driven-web-apps-with-flask</t>
  </si>
  <si>
    <t>talkpython</t>
  </si>
  <si>
    <t>talkpython/data-driven-web-apps-with-flask</t>
  </si>
  <si>
    <t>Course demo code and other hand-out materials for our data-driven web apps in Flask course</t>
  </si>
  <si>
    <t>Yotter</t>
  </si>
  <si>
    <t>ytorg</t>
  </si>
  <si>
    <t>ytorg/Yotter</t>
  </si>
  <si>
    <t>Youtube and Twitter with privacy.</t>
  </si>
  <si>
    <t>https://repository-images.githubusercontent.com/279152761/8be4cb80-eabc-11ea-9347-045c60b96011</t>
  </si>
  <si>
    <t>python-project-template</t>
  </si>
  <si>
    <t>rochacbruno/python-project-template</t>
  </si>
  <si>
    <t>"DO NOT FORK, CLICK ON ""Use this template"" - A github template to start a Python Project - this uses github actions to generate your project based on the template."</t>
  </si>
  <si>
    <t>prometheus_flask_exporter</t>
  </si>
  <si>
    <t>rycus86</t>
  </si>
  <si>
    <t>rycus86/prometheus_flask_exporter</t>
  </si>
  <si>
    <t>Prometheus exporter for Flask applications</t>
  </si>
  <si>
    <t>maple-bbs</t>
  </si>
  <si>
    <t>honmaple</t>
  </si>
  <si>
    <t>honmaple/maple-bbs</t>
  </si>
  <si>
    <t>a forums system based on flask</t>
  </si>
  <si>
    <t>flask-smorest</t>
  </si>
  <si>
    <t>marshmallow-code/flask-smorest</t>
  </si>
  <si>
    <t>DB agnostic framework to build auto-documented REST APIs with Flask and marshmallow</t>
  </si>
  <si>
    <t>OctBlog</t>
  </si>
  <si>
    <t>flyhigher139</t>
  </si>
  <si>
    <t>flyhigher139/OctBlog</t>
  </si>
  <si>
    <t>Yet another blog system powered by Flask and MongoDB</t>
  </si>
  <si>
    <t>pycook</t>
  </si>
  <si>
    <t>pycook/cmdb</t>
  </si>
  <si>
    <t>CMDB: configuration and management of IT resources, demo: http://121.42.12.46:8000</t>
  </si>
  <si>
    <t>serverless-wsgi</t>
  </si>
  <si>
    <t>logandk</t>
  </si>
  <si>
    <t>logandk/serverless-wsgi</t>
  </si>
  <si>
    <t>Serverless plugin to deploy WSGI applications (Flask/Django/Pyramid etc.) and bundle Python packages</t>
  </si>
  <si>
    <t>apiflask</t>
  </si>
  <si>
    <t>greyli/apiflask</t>
  </si>
  <si>
    <t>A lightweight Python web API framework.</t>
  </si>
  <si>
    <t>https://repository-images.githubusercontent.com/329190167/db4ece00-923c-11eb-9157-a16d99f42655</t>
  </si>
  <si>
    <t>DailyNotes</t>
  </si>
  <si>
    <t>m0ngr31</t>
  </si>
  <si>
    <t>m0ngr31/DailyNotes</t>
  </si>
  <si>
    <t>App for taking notes and tracking tasks on a daily basis</t>
  </si>
  <si>
    <t>https://repository-images.githubusercontent.com/232065078/04139000-4b71-11ea-8c12-f0e7b28369fb</t>
  </si>
  <si>
    <t>PyFladesk</t>
  </si>
  <si>
    <t>smoqadam</t>
  </si>
  <si>
    <t>smoqadam/PyFladesk</t>
  </si>
  <si>
    <t>create desktop application by using Flask and QtWebKit</t>
  </si>
  <si>
    <t>pytest-flask</t>
  </si>
  <si>
    <t>pytest-dev/pytest-flask</t>
  </si>
  <si>
    <t>A set of pytest fixtures to test Flask applications</t>
  </si>
  <si>
    <t>meinheld-gunicorn-flask-docker</t>
  </si>
  <si>
    <t>tiangolo/meinheld-gunicorn-flask-docker</t>
  </si>
  <si>
    <t>Docker image with Meinheld and Gunicorn for Flask applications in Python. Optionally with Alpine Linux.</t>
  </si>
  <si>
    <t>cnn_handwritten_chinese_recognition</t>
  </si>
  <si>
    <t>taosir</t>
  </si>
  <si>
    <t>taosir/cnn_handwritten_chinese_recognition</t>
  </si>
  <si>
    <t>CNN在线识别手写中文。</t>
  </si>
  <si>
    <t>enferno</t>
  </si>
  <si>
    <t>level09</t>
  </si>
  <si>
    <t>level09/enferno</t>
  </si>
  <si>
    <t>A Python framework based on Flask microframework, with preconfigured user accounts, registration,authentication, caching, Redis, Celery, and best practices in mind.</t>
  </si>
  <si>
    <t>https://repository-images.githubusercontent.com/21652207/02322c80-b7f3-11ea-8e47-e773873e1b0a</t>
  </si>
  <si>
    <t>flask-security</t>
  </si>
  <si>
    <t>Flask-Middleware</t>
  </si>
  <si>
    <t>Flask-Middleware/flask-security</t>
  </si>
  <si>
    <t>Quick and simple security for Flask applications</t>
  </si>
  <si>
    <t>flask-redis</t>
  </si>
  <si>
    <t>underyx</t>
  </si>
  <si>
    <t>underyx/flask-redis</t>
  </si>
  <si>
    <t>A Flask extension for using Redis</t>
  </si>
  <si>
    <t>ojbk_jiexi</t>
  </si>
  <si>
    <t>abbeyokgo/ojbk_jiexi</t>
  </si>
  <si>
    <t>ojbk视频解析源码，支持tumblr/2mm/91porn/微博</t>
  </si>
  <si>
    <t>flask-session</t>
  </si>
  <si>
    <t>fengsp</t>
  </si>
  <si>
    <t>fengsp/flask-session</t>
  </si>
  <si>
    <t>Server side session extension for Flask</t>
  </si>
  <si>
    <t>flask-vuejs</t>
  </si>
  <si>
    <t>yymm</t>
  </si>
  <si>
    <t>yymm/flask-vuejs</t>
  </si>
  <si>
    <t>Example &amp; Tips, Flask with Vue.js.</t>
  </si>
  <si>
    <t>explore-flask-zh</t>
  </si>
  <si>
    <t>spacewander</t>
  </si>
  <si>
    <t>spacewander/explore-flask-zh</t>
  </si>
  <si>
    <t>Explore Flask中文翻译。关于flask的一些最佳实践。</t>
  </si>
  <si>
    <t>tasking-manager</t>
  </si>
  <si>
    <t>hotosm</t>
  </si>
  <si>
    <t>hotosm/tasking-manager</t>
  </si>
  <si>
    <t>Tasking Manager - The tool to team up for mapping in OpenStreetMap</t>
  </si>
  <si>
    <t>plotlydash-flask-tutorial</t>
  </si>
  <si>
    <t>toddbirchard</t>
  </si>
  <si>
    <t>toddbirchard/plotlydash-flask-tutorial</t>
  </si>
  <si>
    <t>📊📉 Embed Plotly Dash into your Flask applications.</t>
  </si>
  <si>
    <t>https://repository-images.githubusercontent.com/178142880/8e8d8e80-098a-11ea-8706-7f57df2348cb</t>
  </si>
  <si>
    <t>Topaz</t>
  </si>
  <si>
    <t>Naresh1318</t>
  </si>
  <si>
    <t>Naresh1318/Topaz</t>
  </si>
  <si>
    <t>https://repository-images.githubusercontent.com/195914541/f0d00e00-b9ef-11e9-8750-f788bb17ca69</t>
  </si>
  <si>
    <t>turkce-python-kaynaklari</t>
  </si>
  <si>
    <t>ibrahimirdem</t>
  </si>
  <si>
    <t>ibrahimirdem/turkce-python-kaynaklari</t>
  </si>
  <si>
    <t>Türkçe olarak hazırlanmış Python programlama dili ile ilgili içeriklerin derlendiği sayfa.</t>
  </si>
  <si>
    <t>flask-api-starter-kit</t>
  </si>
  <si>
    <t>antkahn</t>
  </si>
  <si>
    <t>antkahn/flask-api-starter-kit</t>
  </si>
  <si>
    <t>Start a Flask API in less than 5 minutes</t>
  </si>
  <si>
    <t>apm-agent-python</t>
  </si>
  <si>
    <t>elastic/apm-agent-python</t>
  </si>
  <si>
    <t>Official Python agent for the Elastic APM</t>
  </si>
  <si>
    <t>flask-session-cookie-manager</t>
  </si>
  <si>
    <t>noraj</t>
  </si>
  <si>
    <t>noraj/flask-session-cookie-manager</t>
  </si>
  <si>
    <t>🍪 Flask Session Cookie Decoder/Encoder</t>
  </si>
  <si>
    <t>SSDBAdmin</t>
  </si>
  <si>
    <t>jhao104/SSDBAdmin</t>
  </si>
  <si>
    <t>SSDB可视化界面管理工具 ssdb web manager tool</t>
  </si>
  <si>
    <t>flask-chatterbot</t>
  </si>
  <si>
    <t>chamkank</t>
  </si>
  <si>
    <t>chamkank/flask-chatterbot</t>
  </si>
  <si>
    <t>Simple boilerplate for ChatterBot using Flask</t>
  </si>
  <si>
    <t>safrs</t>
  </si>
  <si>
    <t>thomaxxl</t>
  </si>
  <si>
    <t>thomaxxl/safrs</t>
  </si>
  <si>
    <t>SqlAlchemy Flask-Restful Swagger Json:API OpenAPI</t>
  </si>
  <si>
    <t>wikipedia-map</t>
  </si>
  <si>
    <t>controversial</t>
  </si>
  <si>
    <t>controversial/wikipedia-map</t>
  </si>
  <si>
    <t>A web app for visualizing the connections between Wikipedia pages.</t>
  </si>
  <si>
    <t>news-search-engine</t>
  </si>
  <si>
    <t>01joy</t>
  </si>
  <si>
    <t>01joy/news-search-engine</t>
  </si>
  <si>
    <t>新闻搜索引擎</t>
  </si>
  <si>
    <t>flask-bookshelf</t>
  </si>
  <si>
    <t>damyanbogoev</t>
  </si>
  <si>
    <t>damyanbogoev/flask-bookshelf</t>
  </si>
  <si>
    <t>Flask Series</t>
  </si>
  <si>
    <t>renrenBackup</t>
  </si>
  <si>
    <t>whusnoopy</t>
  </si>
  <si>
    <t>whusnoopy/renrenBackup</t>
  </si>
  <si>
    <t>A backup tool for renren.com</t>
  </si>
  <si>
    <t>freki</t>
  </si>
  <si>
    <t>cristianzsh</t>
  </si>
  <si>
    <t>cristianzsh/freki</t>
  </si>
  <si>
    <t>🐺 Malware analysis platform</t>
  </si>
  <si>
    <t>https://repository-images.githubusercontent.com/283624144/abc30500-e2ee-11ea-8c41-d0ecb4661351</t>
  </si>
  <si>
    <t>YARA</t>
  </si>
  <si>
    <t>flask-blueprint-tutorial</t>
  </si>
  <si>
    <t>hackersandslackers</t>
  </si>
  <si>
    <t>hackersandslackers/flask-blueprint-tutorial</t>
  </si>
  <si>
    <t>📘 📦 Structure your Flask apps in a scalable and intelligent way using Blueprints.</t>
  </si>
  <si>
    <t>https://repository-images.githubusercontent.com/204131166/20ece780-8d9d-11ea-8eba-ecd9789e866d</t>
  </si>
  <si>
    <t>redis-monitor</t>
  </si>
  <si>
    <t>NetEaseGame</t>
  </si>
  <si>
    <t>NetEaseGame/redis-monitor</t>
  </si>
  <si>
    <t>💻 A very simple redis monitor based on Flask and React. 一个部署简单的 redis 监控程序，使用 Flask 和 React 完成。</t>
  </si>
  <si>
    <t>overpass</t>
  </si>
  <si>
    <t>GOATS2K</t>
  </si>
  <si>
    <t>GOATS2K/overpass</t>
  </si>
  <si>
    <t>A self-hosted streaming platform with Discord authentication, auto-recording and more!</t>
  </si>
  <si>
    <t>fastwsgi</t>
  </si>
  <si>
    <t>jamesroberts</t>
  </si>
  <si>
    <t>jamesroberts/fastwsgi</t>
  </si>
  <si>
    <t>An ultra fast WSGI server for Python 3</t>
  </si>
  <si>
    <t>admin-dashboards</t>
  </si>
  <si>
    <t>app-generator</t>
  </si>
  <si>
    <t>app-generator/admin-dashboards</t>
  </si>
  <si>
    <t>"Admin Dashboards - Open-Source and Free | AppSeed"</t>
  </si>
  <si>
    <t>https://repository-images.githubusercontent.com/191504120/103ac280-bafd-11ea-8c25-934c3778e6f4</t>
  </si>
  <si>
    <t>screenBloom</t>
  </si>
  <si>
    <t>kershner</t>
  </si>
  <si>
    <t>kershner/screenBloom</t>
  </si>
  <si>
    <t>Fake Ambilight for Philips Hue via Python</t>
  </si>
  <si>
    <t>DeepChatModels</t>
  </si>
  <si>
    <t>mckinziebrandon</t>
  </si>
  <si>
    <t>mckinziebrandon/DeepChatModels</t>
  </si>
  <si>
    <t>Conversation models in TensorFlow. (website removed)</t>
  </si>
  <si>
    <t>Issue-Label-Bot</t>
  </si>
  <si>
    <t>machine-learning-apps</t>
  </si>
  <si>
    <t>machine-learning-apps/Issue-Label-Bot</t>
  </si>
  <si>
    <t>"Code For The Issue Label Bot, an App that automatically labels issues using machine learning, available on the GitHub Marketplace.   This is also code for the blog article: ""How to automate tasks on GitHub with machine learning for fun and profit"""</t>
  </si>
  <si>
    <t>https://repository-images.githubusercontent.com/177196062/401f7380-6831-11e9-83bb-3c81014cb02a</t>
  </si>
  <si>
    <t>flask-sqlalchemy-tutorial</t>
  </si>
  <si>
    <t>hackersandslackers/flask-sqlalchemy-tutorial</t>
  </si>
  <si>
    <t>🐍 ℹ️ Create and manage data in your Flask app via a SQL database.</t>
  </si>
  <si>
    <t>https://repository-images.githubusercontent.com/169360484/d57b8400-098a-11ea-8113-9542da4c5fb5</t>
  </si>
  <si>
    <t>bgp-dashboard</t>
  </si>
  <si>
    <t>rhicks</t>
  </si>
  <si>
    <t>rhicks/bgp-dashboard</t>
  </si>
  <si>
    <t>BGP Dashboard and Monitoring Web Application</t>
  </si>
  <si>
    <t>flask-vue-kubernetes</t>
  </si>
  <si>
    <t>testdrivenio/flask-vue-kubernetes</t>
  </si>
  <si>
    <t>Flask + Vue + Postgres + Docker + Kubernetes</t>
  </si>
  <si>
    <t>flask-sqlacodegen</t>
  </si>
  <si>
    <t>ksindi</t>
  </si>
  <si>
    <t>ksindi/flask-sqlacodegen</t>
  </si>
  <si>
    <t>🍶 Automatic model code generator for SQLAlchemy with Flask support</t>
  </si>
  <si>
    <t>youtube-dl-webui</t>
  </si>
  <si>
    <t>d0u9</t>
  </si>
  <si>
    <t>d0u9/youtube-dl-webui</t>
  </si>
  <si>
    <t>Another webui for youtube-dl powered by Flask.</t>
  </si>
  <si>
    <t>apas</t>
  </si>
  <si>
    <t>apas/athena</t>
  </si>
  <si>
    <t>Minimalist static blog generator written in Python</t>
  </si>
  <si>
    <t>flask-boilerplate</t>
  </si>
  <si>
    <t>tko22</t>
  </si>
  <si>
    <t>tko22/flask-boilerplate</t>
  </si>
  <si>
    <t>SentimentAnalysis</t>
  </si>
  <si>
    <t>barissayil</t>
  </si>
  <si>
    <t>barissayil/SentimentAnalysis</t>
  </si>
  <si>
    <t>Sentiment analysis neural network trained by fine-tuning BERT, ALBERT, or DistilBERT on the Stanford Sentiment Treebank.</t>
  </si>
  <si>
    <t>gitrec</t>
  </si>
  <si>
    <t>zhenghaoz</t>
  </si>
  <si>
    <t>zhenghaoz/gitrec</t>
  </si>
  <si>
    <t>A recommender system for GitHub repositories based on Gorse</t>
  </si>
  <si>
    <t>sklearnflask</t>
  </si>
  <si>
    <t>amirziai</t>
  </si>
  <si>
    <t>amirziai/sklearnflask</t>
  </si>
  <si>
    <t>Flask API for training and predicting using scikit learn models</t>
  </si>
  <si>
    <t>SwagLyrics-For-Spotify</t>
  </si>
  <si>
    <t>SwagLyrics</t>
  </si>
  <si>
    <t>SwagLyrics/SwagLyrics-For-Spotify</t>
  </si>
  <si>
    <t>Titan</t>
  </si>
  <si>
    <t>TitanEmbeds</t>
  </si>
  <si>
    <t>TitanEmbeds/Titan</t>
  </si>
  <si>
    <t>Create Discord server widgets for websites of all sizes! A simple to setup process for end-users. Server members may view or send messages into an embedded Discord channel.</t>
  </si>
  <si>
    <t>quora-api</t>
  </si>
  <si>
    <t>csu</t>
  </si>
  <si>
    <t>csu/quora-api</t>
  </si>
  <si>
    <t>An unofficial API for Quora.</t>
  </si>
  <si>
    <t>kubernetes-mlops</t>
  </si>
  <si>
    <t>AlexIoannides</t>
  </si>
  <si>
    <t>AlexIoannides/kubernetes-mlops</t>
  </si>
  <si>
    <t>MLOps tutorial using Python, Docker and Kubernetes.</t>
  </si>
  <si>
    <t>Flask-Meld</t>
  </si>
  <si>
    <t>mikeabrahamsen</t>
  </si>
  <si>
    <t>mikeabrahamsen/Flask-Meld</t>
  </si>
  <si>
    <t>Flask-Meld is a library to provide server rendered templates over websockets for Flask applications to build reactive components without Javascript</t>
  </si>
  <si>
    <t>flask-uwsgi-websocket</t>
  </si>
  <si>
    <t>zeekay</t>
  </si>
  <si>
    <t>zeekay/flask-uwsgi-websocket</t>
  </si>
  <si>
    <t>🔌 High-performance WebSockets for your Flask apps powered by uWSGI.</t>
  </si>
  <si>
    <t>scout</t>
  </si>
  <si>
    <t>coleifer/scout</t>
  </si>
  <si>
    <t>RESTful search server written in Python, powered by SQLite.</t>
  </si>
  <si>
    <t>smart-contract-search-engine</t>
  </si>
  <si>
    <t>second-state/smart-contract-search-engine</t>
  </si>
  <si>
    <t>moa</t>
  </si>
  <si>
    <t>FedStoa</t>
  </si>
  <si>
    <t>FedStoa/moa</t>
  </si>
  <si>
    <t>A Mastodon, Twitter, and Instagram Cross-poster</t>
  </si>
  <si>
    <t>cedardeploy</t>
  </si>
  <si>
    <t>liquanzhou</t>
  </si>
  <si>
    <t>liquanzhou/cedardeploy</t>
  </si>
  <si>
    <t>cedardeploy:发布系统基于python,flask,mysql,git,ssh-key,supervisor.支持多类型,上线,回滚,监控,报警</t>
  </si>
  <si>
    <t>ok</t>
  </si>
  <si>
    <t>okpy</t>
  </si>
  <si>
    <t>okpy/ok</t>
  </si>
  <si>
    <t>ok.py supports programming projects by running tests, tracking progress, and assisting in debugging.</t>
  </si>
  <si>
    <t>flask-jsonrpc</t>
  </si>
  <si>
    <t>cenobites</t>
  </si>
  <si>
    <t>cenobites/flask-jsonrpc</t>
  </si>
  <si>
    <t>Basic JSON-RPC implementation for your Flask-powered sites</t>
  </si>
  <si>
    <t>flask-paginate</t>
  </si>
  <si>
    <t>lixxu</t>
  </si>
  <si>
    <t>lixxu/flask-paginate</t>
  </si>
  <si>
    <t>Pagination support for flask</t>
  </si>
  <si>
    <t>Taisite-Platform</t>
  </si>
  <si>
    <t>amazingTest</t>
  </si>
  <si>
    <t>amazingTest/Taisite-Platform</t>
  </si>
  <si>
    <t>最强接口测试平台</t>
  </si>
  <si>
    <t>machine-learning</t>
  </si>
  <si>
    <t>jeff1evesque</t>
  </si>
  <si>
    <t>jeff1evesque/machine-learning</t>
  </si>
  <si>
    <t>Web-interface + rest API for classification and regression (https://jeff1evesque.github.io/machine-learning.docs)</t>
  </si>
  <si>
    <t>ML-React-App-Template</t>
  </si>
  <si>
    <t>kb22</t>
  </si>
  <si>
    <t>kb22/ML-React-App-Template</t>
  </si>
  <si>
    <t>This is a template for creating a Machine Learning application with its front-end developed using React which interacts with a Flask service as the back-end and makes predictions.</t>
  </si>
  <si>
    <t>cancan</t>
  </si>
  <si>
    <t>cocoakekeyu/cancan</t>
  </si>
  <si>
    <t>cancan is a tiny permission controller base on ruby cancan library.</t>
  </si>
  <si>
    <t>slapdash</t>
  </si>
  <si>
    <t>ned2</t>
  </si>
  <si>
    <t>ned2/slapdash</t>
  </si>
  <si>
    <t>Boilerplate for bootstrapping scalable multi-page Dash applications</t>
  </si>
  <si>
    <t>Stock-Market-Prediction-Web-App-using-Machine-Learning-And-Sentiment-Analysis</t>
  </si>
  <si>
    <t>kaushikjadhav01/Stock-Market-Prediction-Web-App-using-Machine-Learning-And-Sentiment-Analysis</t>
  </si>
  <si>
    <t>Stock Market Prediction Web App based on Machine Learning and Sentiment Analysis of Tweets (API keys included in code). The front end of the Web App is based on Flask and Wordpress. The App forecasts stock prices of the next seven days for any given stock under NASDAQ or NSE as input by the user. Predictions are made using three algorithms: ARIMA, LSTM, Linear Regression. The Web App combines the predicted prices of the next seven days with the sentiment analysis of tweets to give recommendation whether the price is going to rise or fall</t>
  </si>
  <si>
    <t>snap-n-eat</t>
  </si>
  <si>
    <t>gabrielilharco</t>
  </si>
  <si>
    <t>gabrielilharco/snap-n-eat</t>
  </si>
  <si>
    <t>Food detection and recommendation with deep learning</t>
  </si>
  <si>
    <t>docker-flask-example</t>
  </si>
  <si>
    <t>nickjj/docker-flask-example</t>
  </si>
  <si>
    <t>HRShell</t>
  </si>
  <si>
    <t>chrispetrou</t>
  </si>
  <si>
    <t>chrispetrou/HRShell</t>
  </si>
  <si>
    <t>HRShell is an HTTPS/HTTP reverse shell built with flask. It is an advanced C2 server with many features &amp; capabilities.</t>
  </si>
  <si>
    <t>saas-base</t>
  </si>
  <si>
    <t>CaravelKit</t>
  </si>
  <si>
    <t>CaravelKit/saas-base</t>
  </si>
  <si>
    <t>SaaS base application (Flask, Vue, Bootstrap, Webpack)</t>
  </si>
  <si>
    <t>ssis-dashboard</t>
  </si>
  <si>
    <t>yorek</t>
  </si>
  <si>
    <t>yorek/ssis-dashboard</t>
  </si>
  <si>
    <t>HTML5 SQL Server Integration Services Dashboard</t>
  </si>
  <si>
    <t>JioSaavnAPI</t>
  </si>
  <si>
    <t>cyberboysumanjay/JioSaavnAPI</t>
  </si>
  <si>
    <t>An unofficial API for JioSaavn written in Python 3</t>
  </si>
  <si>
    <t>https://repository-images.githubusercontent.com/199725109/6c8fdd00-fcf7-11e9-97e5-8d6f30bd8e1d</t>
  </si>
  <si>
    <t>flask-black-dashboard</t>
  </si>
  <si>
    <t>app-generator/flask-black-dashboard</t>
  </si>
  <si>
    <t>"Flask Black Dashboard - Open-source seed project | AppSeed"</t>
  </si>
  <si>
    <t>https://repository-images.githubusercontent.com/190013191/7b264500-f42e-11ea-91d9-b32ca82a8313</t>
  </si>
  <si>
    <t>microMsg-bot</t>
  </si>
  <si>
    <t>qwIvan</t>
  </si>
  <si>
    <t>qwIvan/microMsg-bot</t>
  </si>
  <si>
    <t>微信表情机器人</t>
  </si>
  <si>
    <t>flask-common</t>
  </si>
  <si>
    <t>schedutron</t>
  </si>
  <si>
    <t>schedutron/flask-common</t>
  </si>
  <si>
    <t>A Flask extension with lots of common time-savers (file-serving, favicons, etc).</t>
  </si>
  <si>
    <t>eve-sqlalchemy</t>
  </si>
  <si>
    <t>pyeve/eve-sqlalchemy</t>
  </si>
  <si>
    <t>SQLAlchemy data layer for Eve-powered RESTful APIs</t>
  </si>
  <si>
    <t>The-Flask-Mega-Tutorial</t>
  </si>
  <si>
    <t>Microndgt</t>
  </si>
  <si>
    <t>Microndgt/The-Flask-Mega-Tutorial</t>
  </si>
  <si>
    <t>📖《The Flask Mega-Tutorial》中文2018最新版📗</t>
  </si>
  <si>
    <t>FlaskMovie</t>
  </si>
  <si>
    <t>mtianyan/FlaskMovie</t>
  </si>
  <si>
    <t>【正在改版开发中，请勿使用！】Flask电影网站前台+后台管理。</t>
  </si>
  <si>
    <t>FreeTakServer</t>
  </si>
  <si>
    <t>FreeTAKTeam</t>
  </si>
  <si>
    <t>FreeTAKTeam/FreeTakServer</t>
  </si>
  <si>
    <t>an open source, lightweight Server for connect TAK clients</t>
  </si>
  <si>
    <t>https://repository-images.githubusercontent.com/238457011/261b8b00-ba0a-11ea-96eb-772e8c53b52d</t>
  </si>
  <si>
    <t>docker-flask-celery-redis</t>
  </si>
  <si>
    <t>mattkohl</t>
  </si>
  <si>
    <t>mattkohl/docker-flask-celery-redis</t>
  </si>
  <si>
    <t>Docker-Compose template for orchestrating a Flask app with a Celery queue using Redis</t>
  </si>
  <si>
    <t>flask-rbac</t>
  </si>
  <si>
    <t>shonenada</t>
  </si>
  <si>
    <t>shonenada/flask-rbac</t>
  </si>
  <si>
    <t>Flask-RBAC</t>
  </si>
  <si>
    <t>jakubroztocil/chat</t>
  </si>
  <si>
    <t>A simple chat app created to experiment with Redis, Gevent, Flask &amp; Server-Sent Events.</t>
  </si>
  <si>
    <t>supplychainpy</t>
  </si>
  <si>
    <t>KevinFasusi</t>
  </si>
  <si>
    <t>KevinFasusi/supplychainpy</t>
  </si>
  <si>
    <t>Supplychainpy is a Python library for supply chain analysis, modelling and simulation. The library assists a workflow that is reliant on Excel and VBA.</t>
  </si>
  <si>
    <t>GardenPi</t>
  </si>
  <si>
    <t>rjsears</t>
  </si>
  <si>
    <t>rjsears/GardenPi</t>
  </si>
  <si>
    <t>Multizone Hydroponic / Aquaponic / Irrigation &amp; Fish Tank Water management and monitoring platform</t>
  </si>
  <si>
    <t>flask-dropzone</t>
  </si>
  <si>
    <t>greyli/flask-dropzone</t>
  </si>
  <si>
    <t>Upload files in Flask application with Dropzone.js.</t>
  </si>
  <si>
    <t>marshmallow-jsonapi</t>
  </si>
  <si>
    <t>marshmallow-code/marshmallow-jsonapi</t>
  </si>
  <si>
    <t>JSON API 1.0 (https://jsonapi.org/) formatting with marshmallow</t>
  </si>
  <si>
    <t>OpenUBA</t>
  </si>
  <si>
    <t>GACWR</t>
  </si>
  <si>
    <t>GACWR/OpenUBA</t>
  </si>
  <si>
    <t>python-resources-2019</t>
  </si>
  <si>
    <t>stephenh67</t>
  </si>
  <si>
    <t>stephenh67/python-resources-2019</t>
  </si>
  <si>
    <t>A curated list of Python 3 resources, books, websites, tutorials, code challenges</t>
  </si>
  <si>
    <t>https://repository-images.githubusercontent.com/201450432/e30c2880-1b5f-11eb-88ff-c7815d6109a3</t>
  </si>
  <si>
    <t>ok_ip_proxy_pool</t>
  </si>
  <si>
    <t>cwjokaka</t>
  </si>
  <si>
    <t>cwjokaka/ok_ip_proxy_pool</t>
  </si>
  <si>
    <t>🍿爬虫代理IP池(proxy pool) python🍟一个还ok的IP代理池</t>
  </si>
  <si>
    <t>docker-web-framework-examples</t>
  </si>
  <si>
    <t>nickjj/docker-web-framework-examples</t>
  </si>
  <si>
    <t>Example apps that demonstate how to use Docker with your favorite web frameworks.</t>
  </si>
  <si>
    <t>PortfolioHub</t>
  </si>
  <si>
    <t>umihico</t>
  </si>
  <si>
    <t>umihico/PortfolioHub</t>
  </si>
  <si>
    <t>Your portfolio is captured here! Tag #portfolio-website on your repository.</t>
  </si>
  <si>
    <t>pytest-flask-sqlalchemy</t>
  </si>
  <si>
    <t>jeancochrane</t>
  </si>
  <si>
    <t>jeancochrane/pytest-flask-sqlalchemy</t>
  </si>
  <si>
    <t>A pytest plugin for preserving test isolation in Flask-SQLAlchemy using database transactions.</t>
  </si>
  <si>
    <t>novel-fpg</t>
  </si>
  <si>
    <t>black-currant</t>
  </si>
  <si>
    <t>black-currant/novel-fpg</t>
  </si>
  <si>
    <t>小说开源项目，前端基于Flutter，后端是Python + Go双端，各自基于Flask、Gin实现了一遍，包含了用户注册、登录、jwt鉴权、签到、任务、书架、阅读器、购买章节、搜索书籍、绑定第三方账号、设置等功能。</t>
  </si>
  <si>
    <t>https://repository-images.githubusercontent.com/448886085/3cbe37e2-f344-4210-b4a2-ad3594facfcf</t>
  </si>
  <si>
    <t>payjs_faka</t>
  </si>
  <si>
    <t>abbeyokgo/payjs_faka</t>
  </si>
  <si>
    <t>这个是基于payjs的发卡平台。</t>
  </si>
  <si>
    <t>shopyo</t>
  </si>
  <si>
    <t>Abdur-rahmaanJ</t>
  </si>
  <si>
    <t>Abdur-rahmaanJ/shopyo</t>
  </si>
  <si>
    <t>"🎁 Your Open web framework, designed with big in mind. Flask with Django advantages. Build your management systems, ERP products &amp; mobile backend (coming soon). Small business needs apps included by default. First timers friendly. Email: admin@domain.com | password: pass"</t>
  </si>
  <si>
    <t>https://repository-images.githubusercontent.com/193967619/e6c23900-6bab-11eb-8109-51ab12692067</t>
  </si>
  <si>
    <t>twitter-intelligence</t>
  </si>
  <si>
    <t>batuhaniskr</t>
  </si>
  <si>
    <t>batuhaniskr/twitter-intelligence</t>
  </si>
  <si>
    <t>Twitter Intelligence OSINT project performs tracking and analysis of the Twitter</t>
  </si>
  <si>
    <t>vue-admin-flask-example</t>
  </si>
  <si>
    <t>bay1</t>
  </si>
  <si>
    <t>bay1/vue-admin-flask-example</t>
  </si>
  <si>
    <t>vue-admin和后端(flask)分离结合的超简单模板Demo</t>
  </si>
  <si>
    <t>delbot</t>
  </si>
  <si>
    <t>shaildeliwala</t>
  </si>
  <si>
    <t>shaildeliwala/delbot</t>
  </si>
  <si>
    <t>It understands your voice commands, searches news and knowledge sources, and summarizes and reads out content to you.</t>
  </si>
  <si>
    <t>udata</t>
  </si>
  <si>
    <t>opendatateam</t>
  </si>
  <si>
    <t>opendatateam/udata</t>
  </si>
  <si>
    <t>flask-classful</t>
  </si>
  <si>
    <t>teracyhq</t>
  </si>
  <si>
    <t>teracyhq/flask-classful</t>
  </si>
  <si>
    <t>Class based views for Flask</t>
  </si>
  <si>
    <t>flask-on-docker</t>
  </si>
  <si>
    <t>testdrivenio/flask-on-docker</t>
  </si>
  <si>
    <t>Flask + Docker</t>
  </si>
  <si>
    <t>livetv_mining</t>
  </si>
  <si>
    <t>taogeT</t>
  </si>
  <si>
    <t>taogeT/livetv_mining</t>
  </si>
  <si>
    <t>直播网站数据采集</t>
  </si>
  <si>
    <t>flask_table</t>
  </si>
  <si>
    <t>plumdog</t>
  </si>
  <si>
    <t>plumdog/flask_table</t>
  </si>
  <si>
    <t>Because writing HTML is fiddly and all of your tables are basically the same</t>
  </si>
  <si>
    <t>flusk</t>
  </si>
  <si>
    <t>dimmg/flusk</t>
  </si>
  <si>
    <t>Boilerplate API on how to structure big Flask applications (includes SQLAlchemy, Docker, nginx)</t>
  </si>
  <si>
    <t>flask_api</t>
  </si>
  <si>
    <t>pratos</t>
  </si>
  <si>
    <t>pratos/flask_api</t>
  </si>
  <si>
    <t>Creating a Machine Learning API using Flask - Repository for AV Article</t>
  </si>
  <si>
    <t>pervane</t>
  </si>
  <si>
    <t>hakanu</t>
  </si>
  <si>
    <t>hakanu/pervane</t>
  </si>
  <si>
    <t>Plain text file based note taking and knowledge base building tool, markdown editor, simple browser IDE.</t>
  </si>
  <si>
    <t>berowra</t>
  </si>
  <si>
    <t>sampoder</t>
  </si>
  <si>
    <t>sampoder/berowra</t>
  </si>
  <si>
    <t>🔵 An open source CMS built for hackers and hobbyists, runs on Deta Space</t>
  </si>
  <si>
    <t>https://repository-images.githubusercontent.com/380172812/54658c10-cd94-4c88-98c1-90c6d9cb4ea3</t>
  </si>
  <si>
    <t>flask-msearch</t>
  </si>
  <si>
    <t>honmaple/flask-msearch</t>
  </si>
  <si>
    <t>Full text search for flask.</t>
  </si>
  <si>
    <t>font</t>
  </si>
  <si>
    <t>FiraCode</t>
  </si>
  <si>
    <t>tonsky/FiraCode</t>
  </si>
  <si>
    <t>Free monospaced font with programming ligatures</t>
  </si>
  <si>
    <t>https://repository-images.githubusercontent.com/26500787/bf313080-6b02-11ea-9cd5-c3dca880736d</t>
  </si>
  <si>
    <t>nerd-fonts</t>
  </si>
  <si>
    <t>ryanoasis</t>
  </si>
  <si>
    <t>ryanoasis/nerd-fonts</t>
  </si>
  <si>
    <t>Iconic font aggregator, collection, &amp; patcher. 3,600+ icons, 50+ patched fonts: Hack, Source Code Pro, more. Glyph collections: Font Awesome, Material Design Icons, Octicons, &amp; more</t>
  </si>
  <si>
    <t>https://repository-images.githubusercontent.com/27574418/e3fca880-c1ad-11e9-8588-78686ecb4ca0</t>
  </si>
  <si>
    <t>source-foundry</t>
  </si>
  <si>
    <t>source-foundry/Hack</t>
  </si>
  <si>
    <t>A typeface designed for source code</t>
  </si>
  <si>
    <t>Iosevka</t>
  </si>
  <si>
    <t>be5invis</t>
  </si>
  <si>
    <t>be5invis/Iosevka</t>
  </si>
  <si>
    <t>Versatile typeface for code, from code.</t>
  </si>
  <si>
    <t>inter</t>
  </si>
  <si>
    <t>rsms/inter</t>
  </si>
  <si>
    <t>https://repository-images.githubusercontent.com/101033179/7977d080-d18d-11e9-8a36-17c76e276545</t>
  </si>
  <si>
    <t>source-han-sans</t>
  </si>
  <si>
    <t>adobe-fonts/source-han-sans</t>
  </si>
  <si>
    <t>"Source Han Sans | 思源黑体 | 思源黑體 | 思源黑體 香港 | 源ノ角ゴシック | 본고딕"</t>
  </si>
  <si>
    <t>plex</t>
  </si>
  <si>
    <t>IBM/plex</t>
  </si>
  <si>
    <t>The package of IBM’s typeface, IBM Plex.</t>
  </si>
  <si>
    <t>https://repository-images.githubusercontent.com/105702631/6bf33017-d581-4f7a-b086-7e0cbbbc62c6</t>
  </si>
  <si>
    <t>JetBrainsMono</t>
  </si>
  <si>
    <t>JetBrains/JetBrainsMono</t>
  </si>
  <si>
    <t>JetBrains Mono – the free and open-source typeface for developers</t>
  </si>
  <si>
    <t>https://repository-images.githubusercontent.com/173314762/b6526a80-cab4-11ea-8935-40b78dabfa18</t>
  </si>
  <si>
    <t>mactype</t>
  </si>
  <si>
    <t>snowie2000</t>
  </si>
  <si>
    <t>snowie2000/mactype</t>
  </si>
  <si>
    <t>Better font rendering for Windows.</t>
  </si>
  <si>
    <t>beautiful-web-type</t>
  </si>
  <si>
    <t>ubuwaits</t>
  </si>
  <si>
    <t>ubuwaits/beautiful-web-type</t>
  </si>
  <si>
    <t>In-depth guide to the best open-source typefaces: https://beautifulwebtype.com</t>
  </si>
  <si>
    <t>https://repository-images.githubusercontent.com/3159966/9d1a9280-659c-11eb-80cb-86095138acfb</t>
  </si>
  <si>
    <t>Sarasa-Gothic</t>
  </si>
  <si>
    <t>be5invis/Sarasa-Gothic</t>
  </si>
  <si>
    <t>Sarasa Gothic / 更纱黑体 / 更紗黑體 / 更紗ゴシック / 사라사 고딕</t>
  </si>
  <si>
    <t>source-han-serif</t>
  </si>
  <si>
    <t>adobe-fonts/source-han-serif</t>
  </si>
  <si>
    <t>"Source Han Serif | 思源宋体 | 思源宋體 | 思源宋體 香港 | 源ノ明朝 | 본명조"</t>
  </si>
  <si>
    <t>fantasque-sans</t>
  </si>
  <si>
    <t>belluzj</t>
  </si>
  <si>
    <t>belluzj/fantasque-sans</t>
  </si>
  <si>
    <t>A font family with a great monospaced variant for programmers.</t>
  </si>
  <si>
    <t>LxgwWenKai</t>
  </si>
  <si>
    <t>lxgw</t>
  </si>
  <si>
    <t>lxgw/LxgwWenKai</t>
  </si>
  <si>
    <t>Hasklig</t>
  </si>
  <si>
    <t>i-tu</t>
  </si>
  <si>
    <t>i-tu/Hasklig</t>
  </si>
  <si>
    <t>Hasklig - a code font with monospaced ligatures</t>
  </si>
  <si>
    <t>devicon</t>
  </si>
  <si>
    <t>devicons</t>
  </si>
  <si>
    <t>devicons/devicon</t>
  </si>
  <si>
    <t>fontmin</t>
  </si>
  <si>
    <t>ecomfe/fontmin</t>
  </si>
  <si>
    <t>Minify font seamlessly</t>
  </si>
  <si>
    <t>public-sans</t>
  </si>
  <si>
    <t>uswds</t>
  </si>
  <si>
    <t>uswds/public-sans</t>
  </si>
  <si>
    <t>A strong, neutral, principles-driven, open source typeface for text or display</t>
  </si>
  <si>
    <t>opentype.js</t>
  </si>
  <si>
    <t>opentypejs</t>
  </si>
  <si>
    <t>opentypejs/opentype.js</t>
  </si>
  <si>
    <t>brick</t>
  </si>
  <si>
    <t>alfredxing</t>
  </si>
  <si>
    <t>alfredxing/brick</t>
  </si>
  <si>
    <t>Open-source webfont service</t>
  </si>
  <si>
    <t>operator-mono-lig</t>
  </si>
  <si>
    <t>kiliman</t>
  </si>
  <si>
    <t>kiliman/operator-mono-lig</t>
  </si>
  <si>
    <t>Add ligatures to Operator Mono similar to Fira Code</t>
  </si>
  <si>
    <t>https://repository-images.githubusercontent.com/100210619/b62b9c80-65dd-11e9-9e99-7d3a35ddacb4</t>
  </si>
  <si>
    <t>typefaces</t>
  </si>
  <si>
    <t>KyleAMathews/typefaces</t>
  </si>
  <si>
    <t>NPM packages for Open Source typefaces</t>
  </si>
  <si>
    <t>LGButton</t>
  </si>
  <si>
    <t>loregr</t>
  </si>
  <si>
    <t>loregr/LGButton</t>
  </si>
  <si>
    <t>A fully customisable subclass of the native UIControl which allows you to create beautiful buttons without writing any line of code.</t>
  </si>
  <si>
    <t>recursive</t>
  </si>
  <si>
    <t>arrowtype</t>
  </si>
  <si>
    <t>arrowtype/recursive</t>
  </si>
  <si>
    <t>Recursive Mono &amp; Sans is a variable font family for code &amp; UI</t>
  </si>
  <si>
    <t>https://repository-images.githubusercontent.com/121307662/841ed100-c773-11ea-91f5-45b3abe51702</t>
  </si>
  <si>
    <t>ProgrammingFonts</t>
  </si>
  <si>
    <t>ProgrammingFonts/ProgrammingFonts</t>
  </si>
  <si>
    <t>This is a collection of programming fonts,just share this with the programmers.Now there are 105 kinds of fantastic fonts!</t>
  </si>
  <si>
    <t>victor-mono</t>
  </si>
  <si>
    <t>rubjo</t>
  </si>
  <si>
    <t>rubjo/victor-mono</t>
  </si>
  <si>
    <t>A free programming font with cursive italics and ligatures. Donations welcome ❤️</t>
  </si>
  <si>
    <t>https://repository-images.githubusercontent.com/185932416/5eae7600-9e43-11e9-9ce9-27ff2a53038d</t>
  </si>
  <si>
    <t>free-font</t>
  </si>
  <si>
    <t>wordshub</t>
  </si>
  <si>
    <t>wordshub/free-font</t>
  </si>
  <si>
    <t>大概是2020年最全的免费可商用字体，这里收录的商免字体都能找到明确的授权出处，可以放心使用，持续更新中...</t>
  </si>
  <si>
    <t>coreui-icons</t>
  </si>
  <si>
    <t>coreui/coreui-icons</t>
  </si>
  <si>
    <t>CoreUI Free Icons -  Premium designed free icon set with marks in SVG, Webfont and raster formats</t>
  </si>
  <si>
    <t>https://repository-images.githubusercontent.com/130593655/d58bb280-20f5-11ea-9aff-c7cc7e9e8e15</t>
  </si>
  <si>
    <t>simple-line-icons</t>
  </si>
  <si>
    <t>thesabbir</t>
  </si>
  <si>
    <t>thesabbir/simple-line-icons</t>
  </si>
  <si>
    <t>Simple and Minimal Line Icons</t>
  </si>
  <si>
    <t>Ligaturizer</t>
  </si>
  <si>
    <t>ToxicFrog</t>
  </si>
  <si>
    <t>ToxicFrog/Ligaturizer</t>
  </si>
  <si>
    <t>Programming Fonts with Ligatures added (&amp; a script to add them to other fonts)</t>
  </si>
  <si>
    <t>awesome-product-design</t>
  </si>
  <si>
    <t>ttt30ga</t>
  </si>
  <si>
    <t>ttt30ga/awesome-product-design</t>
  </si>
  <si>
    <t>A collection of bookmarks, resources, articles for product designers.</t>
  </si>
  <si>
    <t>creep</t>
  </si>
  <si>
    <t>romeovs</t>
  </si>
  <si>
    <t>romeovs/creep</t>
  </si>
  <si>
    <t>a pretty sweet 4px wide pixel font.</t>
  </si>
  <si>
    <t>Cozette</t>
  </si>
  <si>
    <t>slavfox</t>
  </si>
  <si>
    <t>slavfox/Cozette</t>
  </si>
  <si>
    <t>A bitmap programming font optimized for coziness 💜</t>
  </si>
  <si>
    <t>https://repository-images.githubusercontent.com/237546482/3437fc80-2fe6-11eb-9a13-c7639de58bab</t>
  </si>
  <si>
    <t>php-font-lib</t>
  </si>
  <si>
    <t>dompdf/php-font-lib</t>
  </si>
  <si>
    <t>A library to read, parse, export and make subsets of different types of font files.</t>
  </si>
  <si>
    <t>PyMuPDF</t>
  </si>
  <si>
    <t>pymupdf</t>
  </si>
  <si>
    <t>pymupdf/PyMuPDF</t>
  </si>
  <si>
    <t>owl4ce</t>
  </si>
  <si>
    <t>owl4ce/dotfiles</t>
  </si>
  <si>
    <t>🌸 Aesthetic OpenboxWM Environment. Deprecated, preparing Joyful Desktop v4. Consider installing!</t>
  </si>
  <si>
    <t>https://repository-images.githubusercontent.com/253780475/4af7c480-7eee-11eb-9a9e-335f93d5f3b2</t>
  </si>
  <si>
    <t>source-han-code-jp</t>
  </si>
  <si>
    <t>adobe-fonts/source-han-code-jp</t>
  </si>
  <si>
    <t>"Source Han Code JP | 源ノ角ゴシック Code"</t>
  </si>
  <si>
    <t>PostScript</t>
  </si>
  <si>
    <t>Work-Sans</t>
  </si>
  <si>
    <t>weiweihuanghuang</t>
  </si>
  <si>
    <t>weiweihuanghuang/Work-Sans</t>
  </si>
  <si>
    <t>A grotesque sans.</t>
  </si>
  <si>
    <t>vazirmatn</t>
  </si>
  <si>
    <t>rastikerdar</t>
  </si>
  <si>
    <t>rastikerdar/vazirmatn</t>
  </si>
  <si>
    <t>Vazirmatn is a Persian/Arabic font. وزیرمتن یک فونت فارسی/عربی است</t>
  </si>
  <si>
    <t>3270font</t>
  </si>
  <si>
    <t>rbanffy</t>
  </si>
  <si>
    <t>rbanffy/3270font</t>
  </si>
  <si>
    <t>A 3270 font in a modern format</t>
  </si>
  <si>
    <t>https://repository-images.githubusercontent.com/5923403/56c67500-b571-11ea-9b62-61a167821c0d</t>
  </si>
  <si>
    <t>HackGen</t>
  </si>
  <si>
    <t>yuru7</t>
  </si>
  <si>
    <t>yuru7/HackGen</t>
  </si>
  <si>
    <t>Hack と源柔ゴシックを合成したプログラミングフォント 白源 (はくげん／HackGen)</t>
  </si>
  <si>
    <t>zpix-pixel-font</t>
  </si>
  <si>
    <t>SolidZORO</t>
  </si>
  <si>
    <t>SolidZORO/zpix-pixel-font</t>
  </si>
  <si>
    <t>Zpix (最像素) is a pixel font supporting English, Traditional Chinese, Simplified Chinese and Japanese.</t>
  </si>
  <si>
    <t>space-grotesk</t>
  </si>
  <si>
    <t>floriankarsten</t>
  </si>
  <si>
    <t>floriankarsten/space-grotesk</t>
  </si>
  <si>
    <t>Space Grotesk: a proportional variant of the original fixed-width Space Mono family</t>
  </si>
  <si>
    <t>SwiftIconFont</t>
  </si>
  <si>
    <t>0x73</t>
  </si>
  <si>
    <t>0x73/SwiftIconFont</t>
  </si>
  <si>
    <t>Icons fonts for iOS (Font Awesome 5, Iconic, Ionicon, Octicon, Themify, MapIcon, MaterialIcon, Foundation 3, Elegant Icon, Captain Icon)</t>
  </si>
  <si>
    <t>glyphhanger</t>
  </si>
  <si>
    <t>filamentgroup</t>
  </si>
  <si>
    <t>filamentgroup/glyphhanger</t>
  </si>
  <si>
    <t>Your web font utility belt. It can subset web fonts. It can find unicode-ranges for you automatically. It makes julienne fries.</t>
  </si>
  <si>
    <t>glow-sans</t>
  </si>
  <si>
    <t>welai</t>
  </si>
  <si>
    <t>welai/glow-sans</t>
  </si>
  <si>
    <t>https://repository-images.githubusercontent.com/236870662/8e2b4880-6d1a-11ea-9872-477cc9ffb5f3</t>
  </si>
  <si>
    <t>unicons</t>
  </si>
  <si>
    <t>Iconscout</t>
  </si>
  <si>
    <t>Iconscout/unicons</t>
  </si>
  <si>
    <t>1000+ Pixel-perfect vector icons and Iconfont for your next project.</t>
  </si>
  <si>
    <t>https://repository-images.githubusercontent.com/168150137/72333880-a0f2-11e9-99fb-dab01d23e9e2</t>
  </si>
  <si>
    <t>scientifica</t>
  </si>
  <si>
    <t>nerdypepper</t>
  </si>
  <si>
    <t>nerdypepper/scientifica</t>
  </si>
  <si>
    <t>tall, condensed, bitmap font for geeks</t>
  </si>
  <si>
    <t>pretendard</t>
  </si>
  <si>
    <t>orioncactus</t>
  </si>
  <si>
    <t>orioncactus/pretendard</t>
  </si>
  <si>
    <t>어느 플랫폼에서든 사용할 수 있는 system-ui 대체 글꼴</t>
  </si>
  <si>
    <t>https://repository-images.githubusercontent.com/380792757/e4ffbd00-e292-11eb-928d-faeff8445daf</t>
  </si>
  <si>
    <t>web-font-loading-recipes</t>
  </si>
  <si>
    <t>zachleat</t>
  </si>
  <si>
    <t>zachleat/web-font-loading-recipes</t>
  </si>
  <si>
    <t>A bunch of demos for different web font loading strategies. Companion to https://www.zachleat.com/web/comprehensive-webfonts/ Read more: https://www.zachleat.com/web/recipes/</t>
  </si>
  <si>
    <t>Cica</t>
  </si>
  <si>
    <t>miiton</t>
  </si>
  <si>
    <t>miiton/Cica</t>
  </si>
  <si>
    <t>プログラミング用日本語等幅フォント Cica(シカ)</t>
  </si>
  <si>
    <t>Cirrus</t>
  </si>
  <si>
    <t>Spiderpig86</t>
  </si>
  <si>
    <t>Spiderpig86/Cirrus</t>
  </si>
  <si>
    <t>☁️ The SCSS framework for the modern web.</t>
  </si>
  <si>
    <t>https://repository-images.githubusercontent.com/77105582/a1518800-59c0-11eb-9265-f8b7591b8398</t>
  </si>
  <si>
    <t>cfonts</t>
  </si>
  <si>
    <t>dominikwilkowski</t>
  </si>
  <si>
    <t>dominikwilkowski/cfonts</t>
  </si>
  <si>
    <t>Sexy fonts for the console</t>
  </si>
  <si>
    <t>https://repository-images.githubusercontent.com/29108449/907ccf00-445c-11ea-9576-62f17c78e05d</t>
  </si>
  <si>
    <t>google-type</t>
  </si>
  <si>
    <t>femmebot</t>
  </si>
  <si>
    <t>femmebot/google-type</t>
  </si>
  <si>
    <t>https://repository-images.githubusercontent.com/22125143/c283b400-61ef-11e9-8917-2d680d3feb98</t>
  </si>
  <si>
    <t>juliamono</t>
  </si>
  <si>
    <t>cormullion</t>
  </si>
  <si>
    <t>cormullion/juliamono</t>
  </si>
  <si>
    <t>repository for JuliaMono, a monospaced font with reasonable Unicode support.</t>
  </si>
  <si>
    <t>https://repository-images.githubusercontent.com/266089304/6f86ea80-0fa7-11eb-92c0-30d398f8323d</t>
  </si>
  <si>
    <t>fontdue</t>
  </si>
  <si>
    <t>mooman219</t>
  </si>
  <si>
    <t>mooman219/fontdue</t>
  </si>
  <si>
    <t>The fastest font renderer in the world, written in pure rust.</t>
  </si>
  <si>
    <t>openwebicons</t>
  </si>
  <si>
    <t>pfefferle</t>
  </si>
  <si>
    <t>pfefferle/openwebicons</t>
  </si>
  <si>
    <t>A font!</t>
  </si>
  <si>
    <t>hoard-of-bitfonts</t>
  </si>
  <si>
    <t>robhagemans/hoard-of-bitfonts</t>
  </si>
  <si>
    <t>turns out I like bitmap fonts</t>
  </si>
  <si>
    <t>Android-RobotoTextView</t>
  </si>
  <si>
    <t>johnkil</t>
  </si>
  <si>
    <t>johnkil/Android-RobotoTextView</t>
  </si>
  <si>
    <t>Implementation of a TextView and all its direct/indirect subclasses with native support for the Roboto fonts, includes the brand new Roboto Slab fonts.</t>
  </si>
  <si>
    <t>Cubic-11</t>
  </si>
  <si>
    <t>ACh-K</t>
  </si>
  <si>
    <t>ACh-K/Cubic-11</t>
  </si>
  <si>
    <t>免費開源的 11×11 中文點陣體</t>
  </si>
  <si>
    <t>https://repository-images.githubusercontent.com/450861675/16a1d8a6-e7a7-46b1-8f60-ab3be465bd2a</t>
  </si>
  <si>
    <t>alfred-font-awesome-workflow</t>
  </si>
  <si>
    <t>ruedap</t>
  </si>
  <si>
    <t>ruedap/alfred-font-awesome-workflow</t>
  </si>
  <si>
    <t>https://repository-images.githubusercontent.com/11881031/059f5f00-93d1-11ea-80e2-3476340ec4d0</t>
  </si>
  <si>
    <t>source-han-mono</t>
  </si>
  <si>
    <t>adobe-fonts/source-han-mono</t>
  </si>
  <si>
    <t>"Source Han Mono | 思源等宽 | 思源等寬 | 思源等寬 香港 | 源ノ等幅 | 본모노"</t>
  </si>
  <si>
    <t>https://repository-images.githubusercontent.com/188306798/ade89c00-7deb-11e9-84ac-059f0b61eb3a</t>
  </si>
  <si>
    <t>qiji-font</t>
  </si>
  <si>
    <t>LingDong-/qiji-font</t>
  </si>
  <si>
    <t>齊伋體 - typeface from Ming Dynasty woodblock printed books</t>
  </si>
  <si>
    <t>https://repository-images.githubusercontent.com/236766546/c8726380-4735-11ea-9683-c917ba64291c</t>
  </si>
  <si>
    <t>Font-Awesome-Swift</t>
  </si>
  <si>
    <t>Vaberer</t>
  </si>
  <si>
    <t>Vaberer/Font-Awesome-Swift</t>
  </si>
  <si>
    <t>Font Awesome swift library for iOS.</t>
  </si>
  <si>
    <t>FiraSystemFontReplacement</t>
  </si>
  <si>
    <t>jenskutilek</t>
  </si>
  <si>
    <t>jenskutilek/FiraSystemFontReplacement</t>
  </si>
  <si>
    <t>Modified version of the Fira Sans fonts to replace the default system font on macOS</t>
  </si>
  <si>
    <t>rrpl</t>
  </si>
  <si>
    <t>LingDong-/rrpl</t>
  </si>
  <si>
    <t>Describing Chinese Characters with Recursive Radical Packing Language (RRPL)</t>
  </si>
  <si>
    <t>SakuraKit</t>
  </si>
  <si>
    <t>tingxins</t>
  </si>
  <si>
    <t>tingxins/SakuraKit</t>
  </si>
  <si>
    <t>🤡SakuraKit, a lightweight and powerful library for application to switching themes or skins.</t>
  </si>
  <si>
    <t>react-fontawesome</t>
  </si>
  <si>
    <t>danawoodman</t>
  </si>
  <si>
    <t>danawoodman/react-fontawesome</t>
  </si>
  <si>
    <t>A React Font Awesome component.</t>
  </si>
  <si>
    <t>libertinus</t>
  </si>
  <si>
    <t>alerque</t>
  </si>
  <si>
    <t>alerque/libertinus</t>
  </si>
  <si>
    <t>The Libertinus font family</t>
  </si>
  <si>
    <t>https://repository-images.githubusercontent.com/10892932/e67cd800-bd56-11ea-9344-93f726ae5132</t>
  </si>
  <si>
    <t>academicons</t>
  </si>
  <si>
    <t>jpswalsh</t>
  </si>
  <si>
    <t>jpswalsh/academicons</t>
  </si>
  <si>
    <t>An icon font for academics</t>
  </si>
  <si>
    <t>tamzen-font</t>
  </si>
  <si>
    <t>sunaku</t>
  </si>
  <si>
    <t>sunaku/tamzen-font</t>
  </si>
  <si>
    <t>💌 Bitmapped programming font, based on Tamsyn</t>
  </si>
  <si>
    <t>Hack-windows-installer</t>
  </si>
  <si>
    <t>source-foundry/Hack-windows-installer</t>
  </si>
  <si>
    <t>A Windows installer for the Hack typeface</t>
  </si>
  <si>
    <t>PlemolJP</t>
  </si>
  <si>
    <t>yuru7/PlemolJP</t>
  </si>
  <si>
    <t>IBM Plex Mono と IBM Plex Sans JP を合成したプログラミングフォント PlemolJP (プレモル ジェイピー)</t>
  </si>
  <si>
    <t>rusttype</t>
  </si>
  <si>
    <t>redox-os</t>
  </si>
  <si>
    <t>redox-os/rusttype</t>
  </si>
  <si>
    <t>Mirror of https://gitlab.redox-os.org/redox-os/rusttype</t>
  </si>
  <si>
    <t>last-resort-font</t>
  </si>
  <si>
    <t>unicode-org/last-resort-font</t>
  </si>
  <si>
    <t>Last Resort Font</t>
  </si>
  <si>
    <t>https://repository-images.githubusercontent.com/302411857/b9d8ed80-094f-11eb-8c86-868dc2625400</t>
  </si>
  <si>
    <t>allsorts</t>
  </si>
  <si>
    <t>yeslogic</t>
  </si>
  <si>
    <t>yeslogic/allsorts</t>
  </si>
  <si>
    <t>Font parser, shaping engine, and subsetter implemented in Rust</t>
  </si>
  <si>
    <t>QtAwesome</t>
  </si>
  <si>
    <t>gamecreature</t>
  </si>
  <si>
    <t>gamecreature/QtAwesome</t>
  </si>
  <si>
    <t>QtAwesome - Font Awesome support for Qt applications</t>
  </si>
  <si>
    <t>google-fonts</t>
  </si>
  <si>
    <t>expo/google-fonts</t>
  </si>
  <si>
    <t>Use any of the 1000+ fonts (and their variants) from fonts.google.com in your Expo app.</t>
  </si>
  <si>
    <t>Sketch-SF-UI-Font-Fixer</t>
  </si>
  <si>
    <t>kylehickinson</t>
  </si>
  <si>
    <t>kylehickinson/Sketch-SF-UI-Font-Fixer</t>
  </si>
  <si>
    <t>romfont</t>
  </si>
  <si>
    <t>spacerace</t>
  </si>
  <si>
    <t>spacerace/romfont</t>
  </si>
  <si>
    <t>VGA and BIOS rom font extraction</t>
  </si>
  <si>
    <t>johto-font-legacy</t>
  </si>
  <si>
    <t>PascalPixel</t>
  </si>
  <si>
    <t>PascalPixel/johto-font-legacy</t>
  </si>
  <si>
    <t>pokemon-font is now Johto 🎊</t>
  </si>
  <si>
    <t>fontisto</t>
  </si>
  <si>
    <t>kenangundogan</t>
  </si>
  <si>
    <t>kenangundogan/fontisto</t>
  </si>
  <si>
    <t>The iconic font and CSS toolkit. Fontisto gives you scalable vector icons that can instantly be customized: size, color, drop shadow and anything that can be done with the power of CSS.</t>
  </si>
  <si>
    <t>https://repository-images.githubusercontent.com/104631950/986ff600-9169-11eb-908d-3e5e39856bbb</t>
  </si>
  <si>
    <t>undefined-medium</t>
  </si>
  <si>
    <t>andirueckel</t>
  </si>
  <si>
    <t>andirueckel/undefined-medium</t>
  </si>
  <si>
    <t>undefined medium — a free and open-source monospace typeface with 400+ characters</t>
  </si>
  <si>
    <t>react-native-responsive-fontSize</t>
  </si>
  <si>
    <t>heyman333</t>
  </si>
  <si>
    <t>heyman333/react-native-responsive-fontSize</t>
  </si>
  <si>
    <t>🔠 Responsive fontSize based on screen-size of the device in React-Native</t>
  </si>
  <si>
    <t>Crimson</t>
  </si>
  <si>
    <t>skosch</t>
  </si>
  <si>
    <t>skosch/Crimson</t>
  </si>
  <si>
    <t>The Crimson Text typeface</t>
  </si>
  <si>
    <t>glyphsearch</t>
  </si>
  <si>
    <t>thomaspark/glyphsearch</t>
  </si>
  <si>
    <t>Search for icons from Font Awesome, Glyphicons, IcoMoon, Ionicons, and Octicons</t>
  </si>
  <si>
    <t>weepeople</t>
  </si>
  <si>
    <t>propublica</t>
  </si>
  <si>
    <t>propublica/weepeople</t>
  </si>
  <si>
    <t>A typeface of people sillhouettes, to make it easy to build web graphics featuring little people instead of dots.</t>
  </si>
  <si>
    <t>glyph-brush</t>
  </si>
  <si>
    <t>alexheretic</t>
  </si>
  <si>
    <t>alexheretic/glyph-brush</t>
  </si>
  <si>
    <t>Fast GPU cached text rendering</t>
  </si>
  <si>
    <t>PlusJakartaSans</t>
  </si>
  <si>
    <t>tokotype</t>
  </si>
  <si>
    <t>tokotype/PlusJakartaSans</t>
  </si>
  <si>
    <t>"+Jakarta Sans is a open-source fonts. Designed for Jakarta ""City of collaboration"" program in 2020."</t>
  </si>
  <si>
    <t>https://repository-images.githubusercontent.com/242318453/1fe296c1-536a-4e20-b340-e3fba5887488</t>
  </si>
  <si>
    <t>Fraunces</t>
  </si>
  <si>
    <t>undercasetype</t>
  </si>
  <si>
    <t>undercasetype/Fraunces</t>
  </si>
  <si>
    <t>Git Repository for Fraunces Font Family</t>
  </si>
  <si>
    <t>showtext</t>
  </si>
  <si>
    <t>yixuan</t>
  </si>
  <si>
    <t>yixuan/showtext</t>
  </si>
  <si>
    <t>Using Fonts More Easily in R Graphs</t>
  </si>
  <si>
    <t>prototypo</t>
  </si>
  <si>
    <t>byte-foundry</t>
  </si>
  <si>
    <t>byte-foundry/prototypo</t>
  </si>
  <si>
    <t>Create your own font in a few clicks</t>
  </si>
  <si>
    <t>coding-fonts</t>
  </si>
  <si>
    <t>chriscoyier</t>
  </si>
  <si>
    <t>chriscoyier/coding-fonts</t>
  </si>
  <si>
    <t>https://coding-fonts.css-tricks.com/</t>
  </si>
  <si>
    <t>openvg</t>
  </si>
  <si>
    <t>ajstarks</t>
  </si>
  <si>
    <t>ajstarks/openvg</t>
  </si>
  <si>
    <t>Tools for exploring OpenVG</t>
  </si>
  <si>
    <t>agave</t>
  </si>
  <si>
    <t>blobject</t>
  </si>
  <si>
    <t>blobject/agave</t>
  </si>
  <si>
    <t>succulent monospaced programming font</t>
  </si>
  <si>
    <t>https://repository-images.githubusercontent.com/45587374/1d46b700-23f7-11eb-8f39-3ac99ae36931</t>
  </si>
  <si>
    <t>Zhudou-Sans</t>
  </si>
  <si>
    <t>Buernia</t>
  </si>
  <si>
    <t>Buernia/Zhudou-Sans</t>
  </si>
  <si>
    <t>煮豆黑体，Noto 风格中日韩标点符号字体。A font family for CJK symbols and punctuation, derived from Noto Sans.</t>
  </si>
  <si>
    <t>https://repository-images.githubusercontent.com/449312913/ecd2f9ed-59d2-4ac7-8da3-c7d127c3c0af</t>
  </si>
  <si>
    <t>DSEG</t>
  </si>
  <si>
    <t>keshikan</t>
  </si>
  <si>
    <t>keshikan/DSEG</t>
  </si>
  <si>
    <t>7-segment and 14-segment font 7セグ・14セグフォント</t>
  </si>
  <si>
    <t>PureCSS-Font</t>
  </si>
  <si>
    <t>cyanharlow</t>
  </si>
  <si>
    <t>cyanharlow/PureCSS-Font</t>
  </si>
  <si>
    <t>For secrecy or CAPTCHA purposes: a customizable, scalable font made entirely of CSS and HTML, delivered in a single JS file.</t>
  </si>
  <si>
    <t>readexpro</t>
  </si>
  <si>
    <t>ThomasJockin</t>
  </si>
  <si>
    <t>ThomasJockin/readexpro</t>
  </si>
  <si>
    <t>Readex Pro is the world-script expansion of Lexend. Lexend is a variable font empirically shown to significantly improve reading-proficiency.</t>
  </si>
  <si>
    <t>https://repository-images.githubusercontent.com/159195237/10b09f80-d563-11e9-8001-2cb957948096</t>
  </si>
  <si>
    <t>otfcc</t>
  </si>
  <si>
    <t>caryll</t>
  </si>
  <si>
    <t>caryll/otfcc</t>
  </si>
  <si>
    <t>Optimized OpenType builder and inspector.</t>
  </si>
  <si>
    <t>open-baskerville</t>
  </si>
  <si>
    <t>klepas</t>
  </si>
  <si>
    <t>klepas/open-baskerville</t>
  </si>
  <si>
    <t>An open font project to create a revival of Fry’s Baskerville</t>
  </si>
  <si>
    <t>fontfaceonload</t>
  </si>
  <si>
    <t>zachleat/fontfaceonload</t>
  </si>
  <si>
    <t>A simple utility to execute a callback when a webfont loads.</t>
  </si>
  <si>
    <t>nuxt-speedkit</t>
  </si>
  <si>
    <t>GrabarzUndPartner</t>
  </si>
  <si>
    <t>GrabarzUndPartner/nuxt-speedkit</t>
  </si>
  <si>
    <t>nuxt-speedkit will help you to improve the lighthouse performance score (100/100) of your website.</t>
  </si>
  <si>
    <t>https://repository-images.githubusercontent.com/265295866/7e292000-5cc1-11eb-8469-1aafbf1d2727</t>
  </si>
  <si>
    <t>Tiejili</t>
  </si>
  <si>
    <t>Buernia/Tiejili</t>
  </si>
  <si>
    <t>铁蒺藜体，基于 Reggae One 的开源中文字体。An open-source font that extends Fontworks’ Reggae One to Chinese.</t>
  </si>
  <si>
    <t>https://repository-images.githubusercontent.com/459827027/d8615db7-2e4b-4705-adf9-bd33acec10ba</t>
  </si>
  <si>
    <t>iOS-UIFont-Names</t>
  </si>
  <si>
    <t>lionhylra</t>
  </si>
  <si>
    <t>lionhylra/iOS-UIFont-Names</t>
  </si>
  <si>
    <t>A handy cheatsheet for calling UIFont(name: size:)</t>
  </si>
  <si>
    <t>polyicon</t>
  </si>
  <si>
    <t>ilikerobots</t>
  </si>
  <si>
    <t>ilikerobots/polyicon</t>
  </si>
  <si>
    <t>Flutter icon set generator</t>
  </si>
  <si>
    <t>keyrune</t>
  </si>
  <si>
    <t>andrewgioia</t>
  </si>
  <si>
    <t>andrewgioia/keyrune</t>
  </si>
  <si>
    <t>Magic: the Gathering set symbol pictographic font</t>
  </si>
  <si>
    <t>https://repository-images.githubusercontent.com/32233725/f36bb800-c5ef-11ea-985a-2038e0d9abfc</t>
  </si>
  <si>
    <t>yakuhanjp</t>
  </si>
  <si>
    <t>qrac</t>
  </si>
  <si>
    <t>qrac/yakuhanjp</t>
  </si>
  <si>
    <t>Yakumono-Hankaku Only Web Fonts</t>
  </si>
  <si>
    <t>https://repository-images.githubusercontent.com/60394756/bcaa7700-a8a1-11e9-9527-85cab44cc0e9</t>
  </si>
  <si>
    <t>prestashop-icon-font</t>
  </si>
  <si>
    <t>PrestaShop</t>
  </si>
  <si>
    <t>PrestaShop/prestashop-icon-font</t>
  </si>
  <si>
    <t>An open source icon pack made with love by the PrestaShop design team. You can use it everywhere to make your designs and websites look awesome.</t>
  </si>
  <si>
    <t>firamath</t>
  </si>
  <si>
    <t>firamath/firamath</t>
  </si>
  <si>
    <t>Sans-serif font with Unicode math support</t>
  </si>
  <si>
    <t>Lora-Cyrillic</t>
  </si>
  <si>
    <t>cyrealtype</t>
  </si>
  <si>
    <t>cyrealtype/Lora-Cyrillic</t>
  </si>
  <si>
    <t>Lora fonts — serif family for text. Variable Open Source Font</t>
  </si>
  <si>
    <t>nuxt-webfontloader</t>
  </si>
  <si>
    <t>Developmint</t>
  </si>
  <si>
    <t>Developmint/nuxt-webfontloader</t>
  </si>
  <si>
    <t>Efficient web font loading has never been easier!</t>
  </si>
  <si>
    <t>cherry</t>
  </si>
  <si>
    <t>turquoise-hexagon</t>
  </si>
  <si>
    <t>turquoise-hexagon/cherry</t>
  </si>
  <si>
    <t>another bitmap font</t>
  </si>
  <si>
    <t>decovar</t>
  </si>
  <si>
    <t>googlefonts</t>
  </si>
  <si>
    <t>googlefonts/decovar</t>
  </si>
  <si>
    <t>A multistyle decorative variable font by David Berlow</t>
  </si>
  <si>
    <t>web-typography-glossary</t>
  </si>
  <si>
    <t>fontplus</t>
  </si>
  <si>
    <t>fontplus/web-typography-glossary</t>
  </si>
  <si>
    <t>Webタイポグラフィの基礎知識と実践</t>
  </si>
  <si>
    <t>svelte-awesome</t>
  </si>
  <si>
    <t>RobBrazier</t>
  </si>
  <si>
    <t>RobBrazier/svelte-awesome</t>
  </si>
  <si>
    <t>Awesome SVG icon component for Svelte JS, built with Font Awesome icons. Based on Justineo/vue-awesome</t>
  </si>
  <si>
    <t>Playfair</t>
  </si>
  <si>
    <t>clauseggers</t>
  </si>
  <si>
    <t>clauseggers/Playfair</t>
  </si>
  <si>
    <t>Playfair is a general purpose Open Source typeface family</t>
  </si>
  <si>
    <t>sudo-font</t>
  </si>
  <si>
    <t>jenskutilek/sudo-font</t>
  </si>
  <si>
    <t>Sudo, a font for programmers and command line users.</t>
  </si>
  <si>
    <t>https://repository-images.githubusercontent.com/12764042/be3ce500-6b7c-11ea-9831-67ba4603972e</t>
  </si>
  <si>
    <t>xits</t>
  </si>
  <si>
    <t>aliftype</t>
  </si>
  <si>
    <t>aliftype/xits</t>
  </si>
  <si>
    <t>XITS - OpenType implementation of STIX fonts with math support</t>
  </si>
  <si>
    <t>amstelvar</t>
  </si>
  <si>
    <t>googlefonts/amstelvar</t>
  </si>
  <si>
    <t>a parametric variable font by David Berlow</t>
  </si>
  <si>
    <t>xcode-monokai-revisited</t>
  </si>
  <si>
    <t>halcyonmobile</t>
  </si>
  <si>
    <t>halcyonmobile/xcode-monokai-revisited</t>
  </si>
  <si>
    <t>Monokai Revisited Xcode Theme</t>
  </si>
  <si>
    <t>fontedit</t>
  </si>
  <si>
    <t>ayoy</t>
  </si>
  <si>
    <t>ayoy/fontedit</t>
  </si>
  <si>
    <t>A desktop app to import, edit and export fonts as byte arrays for use in embedded systems</t>
  </si>
  <si>
    <t>zachleat/glyphhanger</t>
  </si>
  <si>
    <t>amiri</t>
  </si>
  <si>
    <t>aliftype/amiri</t>
  </si>
  <si>
    <t>Amiri (أميري) is a body text Naskh typeface</t>
  </si>
  <si>
    <t>consolas-ligaturized</t>
  </si>
  <si>
    <t>somq</t>
  </si>
  <si>
    <t>somq/consolas-ligaturized</t>
  </si>
  <si>
    <t>🖊️ Standard Consolas font with FiraCode ligatures</t>
  </si>
  <si>
    <t>wgpu_glyph</t>
  </si>
  <si>
    <t>hecrj</t>
  </si>
  <si>
    <t>hecrj/wgpu_glyph</t>
  </si>
  <si>
    <t>A fast text renderer for wgpu (https://github.com/gfx-rs/wgpu)</t>
  </si>
  <si>
    <t>Bungee</t>
  </si>
  <si>
    <t>djrrb</t>
  </si>
  <si>
    <t>djrrb/Bungee</t>
  </si>
  <si>
    <t>A chromatic signage typeface for vertical and horizontal setting.</t>
  </si>
  <si>
    <t>tasarimcilar-ve-yazilimcilar-icin-kaynak-arsivim</t>
  </si>
  <si>
    <t>musayazlik</t>
  </si>
  <si>
    <t>musayazlik/tasarimcilar-ve-yazilimcilar-icin-kaynak-arsivim</t>
  </si>
  <si>
    <t>Tasarım ve yazılım ile ilgili 2017 yılından günümüze kadar geçen zamanda toplamış olduğum arşivimi sizle ile paylaşıyorum. Ne mi var her şey...</t>
  </si>
  <si>
    <t>ark-pixel-font</t>
  </si>
  <si>
    <t>TakWolf</t>
  </si>
  <si>
    <t>TakWolf/ark-pixel-font</t>
  </si>
  <si>
    <t>开源的泛中日韩像素字体 / Open source Pan-CJK pixel font</t>
  </si>
  <si>
    <t>https://repository-images.githubusercontent.com/366474401/554aa811-b65f-4ed5-99fc-746755b9daab</t>
  </si>
  <si>
    <t>gohufont</t>
  </si>
  <si>
    <t>hchargois</t>
  </si>
  <si>
    <t>hchargois/gohufont</t>
  </si>
  <si>
    <t>A monospace bitmap font.</t>
  </si>
  <si>
    <t>Optician-Sans</t>
  </si>
  <si>
    <t>anewtypeofinterference</t>
  </si>
  <si>
    <t>anewtypeofinterference/Optician-Sans</t>
  </si>
  <si>
    <t>Typeface based on the historical eye charts and optotypes used by opticians world wide.</t>
  </si>
  <si>
    <t>CSSans.Pro</t>
  </si>
  <si>
    <t>ZeroSpree</t>
  </si>
  <si>
    <t>ZeroSpree/CSSans.Pro</t>
  </si>
  <si>
    <t>CSSans Pro - The Colourful, Sassy, CSS Font</t>
  </si>
  <si>
    <t>CommonChineseCharacter</t>
  </si>
  <si>
    <t>DavidSheh</t>
  </si>
  <si>
    <t>DavidSheh/CommonChineseCharacter</t>
  </si>
  <si>
    <t>游戏开发中的常用汉字字库，包括3500常用字和7000常用字</t>
  </si>
  <si>
    <t>picasso</t>
  </si>
  <si>
    <t>onecoolx</t>
  </si>
  <si>
    <t>onecoolx/picasso</t>
  </si>
  <si>
    <t>Picasso is a high quality 2D vector graphic rendering library. It support path , matrix , gradient , pattern , image and truetype font.</t>
  </si>
  <si>
    <t>Lilex</t>
  </si>
  <si>
    <t>mishamyrt</t>
  </si>
  <si>
    <t>mishamyrt/Lilex</t>
  </si>
  <si>
    <t>🤘Open source programming font</t>
  </si>
  <si>
    <t>https://repository-images.githubusercontent.com/214013071/778b4c00-f2b9-11e9-889d-c6dd981f7ce1</t>
  </si>
  <si>
    <t>Urbanist</t>
  </si>
  <si>
    <t>coreyhu</t>
  </si>
  <si>
    <t>coreyhu/Urbanist</t>
  </si>
  <si>
    <t>Urbanist is a low-contrast, geometric sans-serif inspired by Modernist design and typography.</t>
  </si>
  <si>
    <t>https://repository-images.githubusercontent.com/235889743/308e3080-0256-11eb-9c1b-99da9688f975</t>
  </si>
  <si>
    <t>SwiftyFitsize</t>
  </si>
  <si>
    <t>LinXunFeng</t>
  </si>
  <si>
    <t>LinXunFeng/SwiftyFitsize</t>
  </si>
  <si>
    <t>📱 Swifty screen adaptation solution (Support Objective-C and Swift)</t>
  </si>
  <si>
    <t>routed-gothic</t>
  </si>
  <si>
    <t>dse</t>
  </si>
  <si>
    <t>dse/routed-gothic</t>
  </si>
  <si>
    <t>A clean vintage drafting, avionics, routed signage, and keyboard legend font.</t>
  </si>
  <si>
    <t>svgtofont</t>
  </si>
  <si>
    <t>jaywcjlove/svgtofont</t>
  </si>
  <si>
    <t>Read a set of SVG icons and ouput a TTF/EOT/WOFF/WOFF2/SVG font.</t>
  </si>
  <si>
    <t>fancy-git</t>
  </si>
  <si>
    <t>diogocavilha</t>
  </si>
  <si>
    <t>diogocavilha/fancy-git</t>
  </si>
  <si>
    <t>https://repository-images.githubusercontent.com/52744627/6bb52c8b-681b-4bf1-9986-a6d5467c8c6a</t>
  </si>
  <si>
    <t>Times-New-Bastard</t>
  </si>
  <si>
    <t>weiweihuanghuang/Times-New-Bastard</t>
  </si>
  <si>
    <t>yrsa-rasa</t>
  </si>
  <si>
    <t>rosettatype</t>
  </si>
  <si>
    <t>rosettatype/yrsa-rasa</t>
  </si>
  <si>
    <t>Yrsa &amp; Rasa: fonts for Latin and Gujarati</t>
  </si>
  <si>
    <t>webfont</t>
  </si>
  <si>
    <t>itgalaxy</t>
  </si>
  <si>
    <t>itgalaxy/webfont</t>
  </si>
  <si>
    <t>Awesome generator of webfont</t>
  </si>
  <si>
    <t>ImGuiFontStudio</t>
  </si>
  <si>
    <t>aiekick</t>
  </si>
  <si>
    <t>aiekick/ImGuiFontStudio</t>
  </si>
  <si>
    <t>Font Helper Gui Tool for programming</t>
  </si>
  <si>
    <t>tstyle</t>
  </si>
  <si>
    <t>htr-tech</t>
  </si>
  <si>
    <t>htr-tech/tstyle</t>
  </si>
  <si>
    <t>Customize Termux Font &amp; Colors</t>
  </si>
  <si>
    <t>fonttools-opentype-feature-freezer</t>
  </si>
  <si>
    <t>twardoch</t>
  </si>
  <si>
    <t>twardoch/fonttools-opentype-feature-freezer</t>
  </si>
  <si>
    <t>"OTFeatureFreezer GUI app and pyftfeatfreeze commandline tool in Python to permanently ""apply"" OpenType features to fonts, by remapping their Unicode assignments"</t>
  </si>
  <si>
    <t>SCSScale</t>
  </si>
  <si>
    <t>alectro</t>
  </si>
  <si>
    <t>alectro/SCSScale</t>
  </si>
  <si>
    <t>EFIconFont</t>
  </si>
  <si>
    <t>XiangWuShuo</t>
  </si>
  <si>
    <t>XiangWuShuo/EFIconFont</t>
  </si>
  <si>
    <t>Yet another stupid wrapper of icon font.</t>
  </si>
  <si>
    <t>AVFonts</t>
  </si>
  <si>
    <t>arnavgupta180</t>
  </si>
  <si>
    <t>arnavgupta180/AVFonts</t>
  </si>
  <si>
    <t>AVFonts for change/swap fontname throughout app.</t>
  </si>
  <si>
    <t>Estedad</t>
  </si>
  <si>
    <t>aminabedi68</t>
  </si>
  <si>
    <t>aminabedi68/Estedad</t>
  </si>
  <si>
    <t>Sans Serif Arabic-Latin text typeface</t>
  </si>
  <si>
    <t>techna-sans</t>
  </si>
  <si>
    <t>carlstype</t>
  </si>
  <si>
    <t>carlstype/techna-sans</t>
  </si>
  <si>
    <t>Sharp, geometric typeface</t>
  </si>
  <si>
    <t>https://repository-images.githubusercontent.com/186690268/34e7c480-982f-11e9-85bf-a1a52b410d5d</t>
  </si>
  <si>
    <t>Micon</t>
  </si>
  <si>
    <t>xtoolkit</t>
  </si>
  <si>
    <t>xtoolkit/Micon</t>
  </si>
  <si>
    <t>Micon, The iconic windows 10 font and CSS toolkit.</t>
  </si>
  <si>
    <t>powerline-web-fonts</t>
  </si>
  <si>
    <t>wernight</t>
  </si>
  <si>
    <t>wernight/powerline-web-fonts</t>
  </si>
  <si>
    <t>Powerline Web Fonts for Chromebook</t>
  </si>
  <si>
    <t>lambdacube-edsl</t>
  </si>
  <si>
    <t>lambdacube3d</t>
  </si>
  <si>
    <t>lambdacube3d/lambdacube-edsl</t>
  </si>
  <si>
    <t>Previous version of LambdaCube 3D as Embedded Domain Specific Language in Haskell. Check the latest system:</t>
  </si>
  <si>
    <t>Fonts</t>
  </si>
  <si>
    <t>SixLabors</t>
  </si>
  <si>
    <t>SixLabors/Fonts</t>
  </si>
  <si>
    <t>✒️ Font loading and drawing library.</t>
  </si>
  <si>
    <t>Typogenic</t>
  </si>
  <si>
    <t>Chman</t>
  </si>
  <si>
    <t>Chman/Typogenic</t>
  </si>
  <si>
    <t>Signed-distance field text rendering for Unity</t>
  </si>
  <si>
    <t>goluwa</t>
  </si>
  <si>
    <t>CapsAdmin</t>
  </si>
  <si>
    <t>CapsAdmin/goluwa</t>
  </si>
  <si>
    <t>game engine and framework written in luajit</t>
  </si>
  <si>
    <t>styled-theme</t>
  </si>
  <si>
    <t>diegohaz/styled-theme</t>
  </si>
  <si>
    <t>Extensible theming system for styled-components 💅</t>
  </si>
  <si>
    <t>cross-platform-terminal-characters</t>
  </si>
  <si>
    <t>ehmicky/cross-platform-terminal-characters</t>
  </si>
  <si>
    <t>All the characters that work on most terminals</t>
  </si>
  <si>
    <t>https://repository-images.githubusercontent.com/351905783/9fcacd00-909f-11eb-9846-17d870e1f94b</t>
  </si>
  <si>
    <t>Inconsolata-LGC</t>
  </si>
  <si>
    <t>MihailJP</t>
  </si>
  <si>
    <t>MihailJP/Inconsolata-LGC</t>
  </si>
  <si>
    <t>Inconsolata LGC extension</t>
  </si>
  <si>
    <t>source-han-super-otc</t>
  </si>
  <si>
    <t>adobe-fonts/source-han-super-otc</t>
  </si>
  <si>
    <t>Source Han &amp; Noto CJK Mega/Ultra OTCs</t>
  </si>
  <si>
    <t>ab-glyph</t>
  </si>
  <si>
    <t>alexheretic/ab-glyph</t>
  </si>
  <si>
    <t>Rust API for loading, scaling, positioning and rasterizing OpenType font glyphs</t>
  </si>
  <si>
    <t>basement-grotesque</t>
  </si>
  <si>
    <t>basementstudio</t>
  </si>
  <si>
    <t>basementstudio/basement-grotesque</t>
  </si>
  <si>
    <t>The basement grotesque typeface</t>
  </si>
  <si>
    <t>https://repository-images.githubusercontent.com/391069183/a2b8a9df-1e5b-47de-a58e-4b629a265f64</t>
  </si>
  <si>
    <t>smufl</t>
  </si>
  <si>
    <t>w3c/smufl</t>
  </si>
  <si>
    <t>Standard Music Font Layout</t>
  </si>
  <si>
    <t>BehdadFont</t>
  </si>
  <si>
    <t>font-store</t>
  </si>
  <si>
    <t>font-store/BehdadFont</t>
  </si>
  <si>
    <t>Farbod: Persian/Arabic Open Source Font - بهداد: فونت فارسی  با مجوز آزاد</t>
  </si>
  <si>
    <t>jupyter_themes</t>
  </si>
  <si>
    <t>merqurio</t>
  </si>
  <si>
    <t>merqurio/jupyter_themes</t>
  </si>
  <si>
    <t>A plugin to select syntax highlighting on Jupyter</t>
  </si>
  <si>
    <t>font-awesome-pro</t>
  </si>
  <si>
    <t>hung1001</t>
  </si>
  <si>
    <t>hung1001/font-awesome-pro</t>
  </si>
  <si>
    <t>CDN free for Font Awesome 5 Pro</t>
  </si>
  <si>
    <t>Source-Sans-Yosemite-System-Font-Replacement</t>
  </si>
  <si>
    <t>kemie</t>
  </si>
  <si>
    <t>kemie/Source-Sans-Yosemite-System-Font-Replacement</t>
  </si>
  <si>
    <t>Modified Source Sans family to replace the default system font on Mac OS X Yosemite</t>
  </si>
  <si>
    <t>Typesetter</t>
  </si>
  <si>
    <t>bignerdranch</t>
  </si>
  <si>
    <t>bignerdranch/Typesetter</t>
  </si>
  <si>
    <t>Android tool to help display changes to text positioning.</t>
  </si>
  <si>
    <t>Monaco-IDE-font</t>
  </si>
  <si>
    <t>probil</t>
  </si>
  <si>
    <t>probil/Monaco-IDE-font</t>
  </si>
  <si>
    <t>〽️ Patched Monaco font for use in popular IDEs and editors</t>
  </si>
  <si>
    <t>Inkwell</t>
  </si>
  <si>
    <t>ninjaprox</t>
  </si>
  <si>
    <t>ninjaprox/Inkwell</t>
  </si>
  <si>
    <t>An inkwell to use custom fonts on the fly.</t>
  </si>
  <si>
    <t>SharedFontTool</t>
  </si>
  <si>
    <t>dnasdw</t>
  </si>
  <si>
    <t>dnasdw/SharedFontTool</t>
  </si>
  <si>
    <t>3DS SharedFontTool</t>
  </si>
  <si>
    <t>yii2-fontawesome</t>
  </si>
  <si>
    <t>rmrevin</t>
  </si>
  <si>
    <t>rmrevin/yii2-fontawesome</t>
  </si>
  <si>
    <t>Asset Bundle for Yii2 with Font Awesome http://fortawesome.github.io/Font-Awesome/</t>
  </si>
  <si>
    <t>TT2020</t>
  </si>
  <si>
    <t>ctrlcctrlv</t>
  </si>
  <si>
    <t>ctrlcctrlv/TT2020</t>
  </si>
  <si>
    <t>TT2020 is an advanced, open source, hyperrealistic, multilingual typewriter font for a new decade.</t>
  </si>
  <si>
    <t>fontpreview-ueberzug</t>
  </si>
  <si>
    <t>OliverLew</t>
  </si>
  <si>
    <t>OliverLew/fontpreview-ueberzug</t>
  </si>
  <si>
    <t>A POSIX shell script to preview fonts in fzf</t>
  </si>
  <si>
    <t>fontbm</t>
  </si>
  <si>
    <t>vladimirgamalyan</t>
  </si>
  <si>
    <t>vladimirgamalyan/fontbm</t>
  </si>
  <si>
    <t>BMFont compatible, cross-platform (Linux/macOS/Windows) command line bitmap font generator (FreeType2 based render).</t>
  </si>
  <si>
    <t>AHK-Rare</t>
  </si>
  <si>
    <t>Ixiko</t>
  </si>
  <si>
    <t>Ixiko/AHK-Rare</t>
  </si>
  <si>
    <t>My collection of rare and maybe very useful functions</t>
  </si>
  <si>
    <t>Haack</t>
  </si>
  <si>
    <t>ignatov</t>
  </si>
  <si>
    <t>ignatov/Haack</t>
  </si>
  <si>
    <t>Hæck</t>
  </si>
  <si>
    <t>zfont</t>
  </si>
  <si>
    <t>jaames</t>
  </si>
  <si>
    <t>jaames/zfont</t>
  </si>
  <si>
    <t>💬 Text plugin for Zdog - works with any .ttf font!</t>
  </si>
  <si>
    <t>https://repository-images.githubusercontent.com/189750600/7612d700-8f07-11e9-9bd6-7244421a76c3</t>
  </si>
  <si>
    <t>font-line</t>
  </si>
  <si>
    <t>source-foundry/font-line</t>
  </si>
  <si>
    <t>OpenType vertical metrics reporting and font line spacing adjustment tool</t>
  </si>
  <si>
    <t>ModernUI</t>
  </si>
  <si>
    <t>BloCamLimb</t>
  </si>
  <si>
    <t>BloCamLimb/ModernUI</t>
  </si>
  <si>
    <t>Modern desktop framework from low-level 3D graphics API to high-level view model, for development of 2D/3D rendering software or game engine, with internationalization support and many new technologies.</t>
  </si>
  <si>
    <t>simplelineicons.github.io</t>
  </si>
  <si>
    <t>simplelineicons</t>
  </si>
  <si>
    <t>simplelineicons/simplelineicons.github.io</t>
  </si>
  <si>
    <t>Commissioner</t>
  </si>
  <si>
    <t>kosbarts</t>
  </si>
  <si>
    <t>kosbarts/Commissioner</t>
  </si>
  <si>
    <t>Commissioner is a variable and static sans typeface.</t>
  </si>
  <si>
    <t>SUIT</t>
  </si>
  <si>
    <t>sunn-us</t>
  </si>
  <si>
    <t>sunn-us/SUIT</t>
  </si>
  <si>
    <t>SUIT―수트는 반복되는 노력을 기울이지 않아도 완성도 높은 형태를 유지하며, 소모적인 커뮤니케이션도 줄일 수 있도록 제작한 UI 본문용 폰트입니다.</t>
  </si>
  <si>
    <t>pomicons</t>
  </si>
  <si>
    <t>gabrielelana</t>
  </si>
  <si>
    <t>gabrielelana/pomicons</t>
  </si>
  <si>
    <t>"Font with symbols to talk about the ""Pomodoro Technique"""</t>
  </si>
  <si>
    <t>fontwr</t>
  </si>
  <si>
    <t>fontwr/fontwr</t>
  </si>
  <si>
    <t>A font manager for web projects</t>
  </si>
  <si>
    <t>material-icons</t>
  </si>
  <si>
    <t>marella</t>
  </si>
  <si>
    <t>marella/material-icons</t>
  </si>
  <si>
    <t>Latest icon fonts and CSS for self-hosting material design icons.</t>
  </si>
  <si>
    <t>ufo-spec</t>
  </si>
  <si>
    <t>unified-font-object</t>
  </si>
  <si>
    <t>unified-font-object/ufo-spec</t>
  </si>
  <si>
    <t>The official Unified Font Object specification source files.</t>
  </si>
  <si>
    <t>source-han-serif-ttf</t>
  </si>
  <si>
    <t>junmer</t>
  </si>
  <si>
    <t>junmer/source-han-serif-ttf</t>
  </si>
  <si>
    <t>Source Han Serif TTF</t>
  </si>
  <si>
    <t>karmilla</t>
  </si>
  <si>
    <t>ms-studio</t>
  </si>
  <si>
    <t>ms-studio/karmilla</t>
  </si>
  <si>
    <t>An expanded version of the amazing Karla webfont, adding support for various languages (French, German, Norse, Hungarian, Latvian, Icelandic...)</t>
  </si>
  <si>
    <t>chiron-sans-hk</t>
  </si>
  <si>
    <t>chiron-fonts</t>
  </si>
  <si>
    <t>chiron-fonts/chiron-sans-hk</t>
  </si>
  <si>
    <t>昭源黑體：現代筆形風格，平衡標準字形和印刷體慣用筆形的免費開源黑體字型</t>
  </si>
  <si>
    <t>LxgwZhenKai</t>
  </si>
  <si>
    <t>lxgw/LxgwZhenKai</t>
  </si>
  <si>
    <t>A Bolder-weight Edition of LXGW WenKai. (Simplified Chinese Only)</t>
  </si>
  <si>
    <t>adobe-variable-font-prototype</t>
  </si>
  <si>
    <t>adobe-fonts/adobe-variable-font-prototype</t>
  </si>
  <si>
    <t>Variable font example in OpenType-CFF2 &amp; TrueType formats</t>
  </si>
  <si>
    <t>fontfor</t>
  </si>
  <si>
    <t>7sDream</t>
  </si>
  <si>
    <t>7sDream/fontfor</t>
  </si>
  <si>
    <t>Find fonts which can show a specified character and preview them in terminal or browser.</t>
  </si>
  <si>
    <t>LxgwBright</t>
  </si>
  <si>
    <t>lxgw/LxgwBright</t>
  </si>
  <si>
    <t>A merged font of Ysabeau Office and LXGW WenKai.</t>
  </si>
  <si>
    <t>virgil</t>
  </si>
  <si>
    <t>excalidraw</t>
  </si>
  <si>
    <t>excalidraw/virgil</t>
  </si>
  <si>
    <t>The font that powers Excalidraw</t>
  </si>
  <si>
    <t>fontcdn</t>
  </si>
  <si>
    <t>thomaspark/fontcdn</t>
  </si>
  <si>
    <t>Search tool for Google Fonts</t>
  </si>
  <si>
    <t>Ligatured-Hack</t>
  </si>
  <si>
    <t>gaplo917</t>
  </si>
  <si>
    <t>gaplo917/Ligatured-Hack</t>
  </si>
  <si>
    <t>Automatically patch latest Hack Font with latest JetBrains Mono / FiraCode Ligatures</t>
  </si>
  <si>
    <t>https://repository-images.githubusercontent.com/236305420/93860300-671c-11ea-96f9-ace5f8e1cf1e</t>
  </si>
  <si>
    <t>FanWunMing</t>
  </si>
  <si>
    <t>ayaka14732</t>
  </si>
  <si>
    <t>ayaka14732/FanWunMing</t>
  </si>
  <si>
    <t>"A Simplified-Chinese-to-Traditional-Chinese font based on GenYoMin, which can handle the one-to-many problem | 繁媛明朝是基於源樣明體開發的簡轉繁字型，能處理一簡對多繁"</t>
  </si>
  <si>
    <t>https://repository-images.githubusercontent.com/284215804/f781d012-b86f-42a0-b88c-0c607a05ffb3</t>
  </si>
  <si>
    <t>helmet</t>
  </si>
  <si>
    <t>carlstype/helmet</t>
  </si>
  <si>
    <t>Neo-grotesque typeface</t>
  </si>
  <si>
    <t>fontmin-webpack</t>
  </si>
  <si>
    <t>patrickhulce</t>
  </si>
  <si>
    <t>patrickhulce/fontmin-webpack</t>
  </si>
  <si>
    <t>Minifies icon fonts to just the used glyphs.</t>
  </si>
  <si>
    <t>SSCSS</t>
  </si>
  <si>
    <t>sebastianmusial</t>
  </si>
  <si>
    <t>sebastianmusial/SSCSS</t>
  </si>
  <si>
    <t>Light Sass lib for managing your font-size, margin, padding, and position values across breakpoints.</t>
  </si>
  <si>
    <t>BlockZone</t>
  </si>
  <si>
    <t>ansilove</t>
  </si>
  <si>
    <t>ansilove/BlockZone</t>
  </si>
  <si>
    <t>A faithful recreation of the original DOS font.</t>
  </si>
  <si>
    <t>mplus-fonts</t>
  </si>
  <si>
    <t>rayshan</t>
  </si>
  <si>
    <t>rayshan/mplus-fonts</t>
  </si>
  <si>
    <t>M+ FONTS For Google Fonts</t>
  </si>
  <si>
    <t>free-fonts</t>
  </si>
  <si>
    <t>jenskutilek/free-fonts</t>
  </si>
  <si>
    <t>Free fonts available under the Apache license</t>
  </si>
  <si>
    <t>pygame-text-input</t>
  </si>
  <si>
    <t>Nearoo</t>
  </si>
  <si>
    <t>Nearoo/pygame-text-input</t>
  </si>
  <si>
    <t>a small module that enables you to input text with your keyboard using pygame</t>
  </si>
  <si>
    <t>fontParts</t>
  </si>
  <si>
    <t>robotools</t>
  </si>
  <si>
    <t>robotools/fontParts</t>
  </si>
  <si>
    <t>The replacement for RoboFab</t>
  </si>
  <si>
    <t>Inknut-Antiqua</t>
  </si>
  <si>
    <t>clauseggers/Inknut-Antiqua</t>
  </si>
  <si>
    <t>The »Inknut Antiqua« typeface</t>
  </si>
  <si>
    <t>Terminal-Grotesque</t>
  </si>
  <si>
    <t>raphaelbastide</t>
  </si>
  <si>
    <t>raphaelbastide/Terminal-Grotesque</t>
  </si>
  <si>
    <t>Pixel / Grotesque / Cyber Punk font</t>
  </si>
  <si>
    <t>aemi-dev</t>
  </si>
  <si>
    <t>aemi-dev/Fonts</t>
  </si>
  <si>
    <t>What you ever looked for.</t>
  </si>
  <si>
    <t>brutalita</t>
  </si>
  <si>
    <t>javierbyte/brutalita</t>
  </si>
  <si>
    <t>Brutalita is an experimental font and font editor, edit in your browser and download OTF.</t>
  </si>
  <si>
    <t>https://repository-images.githubusercontent.com/442655986/93889f03-2edd-4ed3-af5a-935e194562c6</t>
  </si>
  <si>
    <t>Lab-Mono</t>
  </si>
  <si>
    <t>hatsumatsu</t>
  </si>
  <si>
    <t>hatsumatsu/Lab-Mono</t>
  </si>
  <si>
    <t>Grotesque-esque monospaced typeface</t>
  </si>
  <si>
    <t>uiwjs</t>
  </si>
  <si>
    <t>uiwjs/icons</t>
  </si>
  <si>
    <t>The premium icon font for @uiwjs Component Library. https://uiwjs.github.io/icons</t>
  </si>
  <si>
    <t>https://repository-images.githubusercontent.com/109255139/641c9f00-dc81-11e9-8b76-d7818fe9c11e</t>
  </si>
  <si>
    <t>OCR_FontsSearchEngine</t>
  </si>
  <si>
    <t>daijiale</t>
  </si>
  <si>
    <t>daijiale/OCR_FontsSearchEngine</t>
  </si>
  <si>
    <t>A OCR Search Engine With Tesseract  Nutch Solr And PHP</t>
  </si>
  <si>
    <t>Dot-Matrix-Typeface</t>
  </si>
  <si>
    <t>DanielHartUK</t>
  </si>
  <si>
    <t>DanielHartUK/Dot-Matrix-Typeface</t>
  </si>
  <si>
    <t>A simple Dot Matrix style typeface</t>
  </si>
  <si>
    <t>Elstob-font</t>
  </si>
  <si>
    <t>psb1558</t>
  </si>
  <si>
    <t>psb1558/Elstob-font</t>
  </si>
  <si>
    <t>A variable font for medievalists</t>
  </si>
  <si>
    <t>Sporting-Grotesque</t>
  </si>
  <si>
    <t>velvetyne</t>
  </si>
  <si>
    <t>velvetyne/Sporting-Grotesque</t>
  </si>
  <si>
    <t>A grotesque typeface by @LucasLeBihan</t>
  </si>
  <si>
    <t>Metropolis</t>
  </si>
  <si>
    <t>dw5</t>
  </si>
  <si>
    <t>dw5/Metropolis</t>
  </si>
  <si>
    <t>A modern, geometric typeface by @chrismsimpson (last commit @ 85fa625 Jun 9, 2020 before deletion) Removed because of https://discourse.mozilla.org/t/metropolis-font-repo-missing/69415/3</t>
  </si>
  <si>
    <t>woff2-feature-test</t>
  </si>
  <si>
    <t>filamentgroup/woff2-feature-test</t>
  </si>
  <si>
    <t>A simple feature test for the WOFF2 font format</t>
  </si>
  <si>
    <t>TypefaceHelper</t>
  </si>
  <si>
    <t>Drivemode</t>
  </si>
  <si>
    <t>Drivemode/TypefaceHelper</t>
  </si>
  <si>
    <t>Helper object for injecting typeface into various text views of android.</t>
  </si>
  <si>
    <t>lsdpatch</t>
  </si>
  <si>
    <t>jkotlinski</t>
  </si>
  <si>
    <t>jkotlinski/lsdpatch</t>
  </si>
  <si>
    <t>LSDj Patcher</t>
  </si>
  <si>
    <t>font-gis</t>
  </si>
  <si>
    <t>Viglino</t>
  </si>
  <si>
    <t>Viglino/font-gis</t>
  </si>
  <si>
    <t>Icon font and SVG for use with GIS and spatial analysis tools</t>
  </si>
  <si>
    <t>official-bash-logo</t>
  </si>
  <si>
    <t>odb/official-bash-logo</t>
  </si>
  <si>
    <t>Everything you need to start using the official GNU Bash logo</t>
  </si>
  <si>
    <t>cryptofont</t>
  </si>
  <si>
    <t>monzanifabio</t>
  </si>
  <si>
    <t>monzanifabio/cryptofont</t>
  </si>
  <si>
    <t>Cryptocurrency icon webfont and SVG</t>
  </si>
  <si>
    <t>robofab</t>
  </si>
  <si>
    <t>robotools/robofab</t>
  </si>
  <si>
    <t>RoboFab</t>
  </si>
  <si>
    <t>Outfit-Fonts</t>
  </si>
  <si>
    <t>Outfitio</t>
  </si>
  <si>
    <t>Outfitio/Outfit-Fonts</t>
  </si>
  <si>
    <t>The most on-brand typeface</t>
  </si>
  <si>
    <t>https://repository-images.githubusercontent.com/392672777/e96ec81c-70b7-467c-bec7-b9c879fe0b61</t>
  </si>
  <si>
    <t>hyperglot</t>
  </si>
  <si>
    <t>rosettatype/hyperglot</t>
  </si>
  <si>
    <t>lffont</t>
  </si>
  <si>
    <t>clovaai</t>
  </si>
  <si>
    <t>clovaai/lffont</t>
  </si>
  <si>
    <t>Official PyTorch implementation of LF-Font (Few-shot Font Generation with Localized Style Representations and Factorization) AAAI 2021</t>
  </si>
  <si>
    <t>open-arrow</t>
  </si>
  <si>
    <t>yeun</t>
  </si>
  <si>
    <t>yeun/open-arrow</t>
  </si>
  <si>
    <t>Open Arrow is an open-source font that contains 112 arrow symbols from U+2190 to U+21ff</t>
  </si>
  <si>
    <t>custom-fonts-in-emails</t>
  </si>
  <si>
    <t>forwardemail/custom-fonts-in-emails</t>
  </si>
  <si>
    <t>An extremely easy way to use custom fonts in emails without having to use art software.</t>
  </si>
  <si>
    <t>segoe-ui-linux</t>
  </si>
  <si>
    <t>mrbvrz</t>
  </si>
  <si>
    <t>mrbvrz/segoe-ui-linux</t>
  </si>
  <si>
    <t>🐒 Install segoe-ui font on linux (ubuntu)</t>
  </si>
  <si>
    <t>faux-pas</t>
  </si>
  <si>
    <t>filamentgroup/faux-pas</t>
  </si>
  <si>
    <t>A script to highlight elements that are mismatched incorrectly to @​font-face blocks, which may result in shoddy faux bold or faux italic rendering.</t>
  </si>
  <si>
    <t>tensorflow-font2char2word2sent2doc</t>
  </si>
  <si>
    <t>raviqqe</t>
  </si>
  <si>
    <t>raviqqe/tensorflow-font2char2word2sent2doc</t>
  </si>
  <si>
    <t>TensorFlow implementation of Hierarchical Attention Networks for Document Classification and some extension</t>
  </si>
  <si>
    <t>Epilogue</t>
  </si>
  <si>
    <t>Etcetera-Type-Co</t>
  </si>
  <si>
    <t>Etcetera-Type-Co/Epilogue</t>
  </si>
  <si>
    <t>2 axes/Variable/18 styles/Sans</t>
  </si>
  <si>
    <t>https://repository-images.githubusercontent.com/236349225/66df1880-e79d-11ea-97b1-9a5d394a1565</t>
  </si>
  <si>
    <t>AGIS-Net</t>
  </si>
  <si>
    <t>hologerry</t>
  </si>
  <si>
    <t>hologerry/AGIS-Net</t>
  </si>
  <si>
    <t>https://repository-images.githubusercontent.com/205121294/e9eeae00-cd97-11e9-91c4-764e820b746c</t>
  </si>
  <si>
    <t>MaterialDesignSymbol</t>
  </si>
  <si>
    <t>tichise</t>
  </si>
  <si>
    <t>tichise/MaterialDesignSymbol</t>
  </si>
  <si>
    <t>Icon font library for Swift. Currently supports GoogleMaterialDesignIcons</t>
  </si>
  <si>
    <t>gatsby-omni-font-loader</t>
  </si>
  <si>
    <t>codeAdrian</t>
  </si>
  <si>
    <t>codeAdrian/gatsby-omni-font-loader</t>
  </si>
  <si>
    <t>Font loader optimized for maximum performance. Removes render-blocking font resources and loads them asynchronusly. Handle FOUT &amp; FOUC with font loading status watcher. Supports both local-hosted fonts and web fonts.</t>
  </si>
  <si>
    <t>LxgwWenkaiTC</t>
  </si>
  <si>
    <t>lxgw/LxgwWenkaiTC</t>
  </si>
  <si>
    <t>The Traditional Chinese Edition of LXGW WenKai.</t>
  </si>
  <si>
    <t>lv_font_conv</t>
  </si>
  <si>
    <t>lvgl/lv_font_conv</t>
  </si>
  <si>
    <t>Converts TTF/WOFF fonts to compact bitmap format</t>
  </si>
  <si>
    <t>node-font-list</t>
  </si>
  <si>
    <t>oldj/node-font-list</t>
  </si>
  <si>
    <t>Get the list of fonts installed in the system.</t>
  </si>
  <si>
    <t>gridfont</t>
  </si>
  <si>
    <t>inconvergent/gridfont</t>
  </si>
  <si>
    <t>grid-based system for designing simple symbols and fonts. including an example font. mainly intended for plotter drawings.</t>
  </si>
  <si>
    <t>FiraMonaco</t>
  </si>
  <si>
    <t>GianCastle</t>
  </si>
  <si>
    <t>GianCastle/FiraMonaco</t>
  </si>
  <si>
    <t>Monaco Font with Firacode ligatures and patched for Powerline 📝</t>
  </si>
  <si>
    <t>postcss-foft-classes</t>
  </si>
  <si>
    <t>zachleat/postcss-foft-classes</t>
  </si>
  <si>
    <t>A postcss plugin to automatically add classes for various font loading strategies.</t>
  </si>
  <si>
    <t>Iosevka-Mayukai</t>
  </si>
  <si>
    <t>Iosevka-Mayukai/Iosevka-Mayukai</t>
  </si>
  <si>
    <t>Font based on Iosevka Custom Build, with combination from Iosevka SS04 Menlo, SS07 Monaco,  SS09 Source Code Pro, SS12 Ubuntu Mono, SS14 Jetbrains Mono, Hack Style, and some Nerd Font Patching.</t>
  </si>
  <si>
    <t>https://repository-images.githubusercontent.com/249884546/692a4f00-fa8b-11ea-99af-976d24fb4832</t>
  </si>
  <si>
    <t>bpmn-font</t>
  </si>
  <si>
    <t>bpmn-io</t>
  </si>
  <si>
    <t>bpmn-io/bpmn-font</t>
  </si>
  <si>
    <t>A BPMN 2.0 symbol font</t>
  </si>
  <si>
    <t>framework</t>
  </si>
  <si>
    <t>vue</t>
  </si>
  <si>
    <t>vuejs/vue</t>
  </si>
  <si>
    <t>laravel</t>
  </si>
  <si>
    <t>laravel/laravel</t>
  </si>
  <si>
    <t>A PHP framework for web artisans.</t>
  </si>
  <si>
    <t>spring-boot</t>
  </si>
  <si>
    <t>spring-projects</t>
  </si>
  <si>
    <t>spring-projects/spring-boot</t>
  </si>
  <si>
    <t>Spring Boot</t>
  </si>
  <si>
    <t>gin</t>
  </si>
  <si>
    <t>gin-gonic</t>
  </si>
  <si>
    <t>gin-gonic/gin</t>
  </si>
  <si>
    <t>Gin is a HTTP web framework written in Go (Golang). It features a Martini-like API with much better performance -- up to 40 times faster. If you need smashing performance, get yourself some Gin.</t>
  </si>
  <si>
    <t>rails/rails</t>
  </si>
  <si>
    <t>spring-framework</t>
  </si>
  <si>
    <t>spring-projects/spring-framework</t>
  </si>
  <si>
    <t>Spring Framework</t>
  </si>
  <si>
    <t>nest</t>
  </si>
  <si>
    <t>nestjs/nest</t>
  </si>
  <si>
    <t>A progressive Node.js framework for building efficient, scalable, and enterprise-grade server-side applications on top of TypeScript &amp; JavaScript (ES6, ES7, ES8) 🚀</t>
  </si>
  <si>
    <t>scrapy</t>
  </si>
  <si>
    <t>scrapy/scrapy</t>
  </si>
  <si>
    <t>https://repository-images.githubusercontent.com/529502/dab2bd00-0ed2-11eb-8588-5e10679ace4d</t>
  </si>
  <si>
    <t>meteor/meteor</t>
  </si>
  <si>
    <t>nuxt.js</t>
  </si>
  <si>
    <t>nuxt/nuxt.js</t>
  </si>
  <si>
    <t>https://repository-images.githubusercontent.com/71995937/b8111e30-d4e2-4947-88bf-672d63ebc060</t>
  </si>
  <si>
    <t>laravel/framework</t>
  </si>
  <si>
    <t>The Laravel Framework.</t>
  </si>
  <si>
    <t>symfony/symfony</t>
  </si>
  <si>
    <t>https://repository-images.githubusercontent.com/458058/af6a9d00-9374-11e9-887c-917673d9fe68</t>
  </si>
  <si>
    <t>ianstormtaylor/slate</t>
  </si>
  <si>
    <t>A completely customizable framework for building rich text editors. (Currently in beta.)</t>
  </si>
  <si>
    <t>ngx-admin</t>
  </si>
  <si>
    <t>akveo/ngx-admin</t>
  </si>
  <si>
    <t>Customizable admin dashboard template based on Angular 10+</t>
  </si>
  <si>
    <t>vapor/vapor</t>
  </si>
  <si>
    <t>https://repository-images.githubusercontent.com/49910095/8c5be280-5bbd-11ea-83c7-7fb50300e4df</t>
  </si>
  <si>
    <t>hyperapp</t>
  </si>
  <si>
    <t>jorgebucaran/hyperapp</t>
  </si>
  <si>
    <t>The tiny framework for building hypertext applications.</t>
  </si>
  <si>
    <t>https://repository-images.githubusercontent.com/79527893/78c5eb80-bfa4-11ea-91a8-4f911745aec3</t>
  </si>
  <si>
    <t>egg</t>
  </si>
  <si>
    <t>eggjs/egg</t>
  </si>
  <si>
    <t>🥚 Born to build better enterprise frameworks and apps with Node.js &amp; Koa</t>
  </si>
  <si>
    <t>https://repository-images.githubusercontent.com/61421257/165f0780-6526-11e9-88fd-6cd102f01ca0</t>
  </si>
  <si>
    <t>kratos</t>
  </si>
  <si>
    <t>go-kratos</t>
  </si>
  <si>
    <t>go-kratos/kratos</t>
  </si>
  <si>
    <t>Your ultimate Go microservices framework for the cloud-native era.</t>
  </si>
  <si>
    <t>alibaba/ice</t>
  </si>
  <si>
    <t>🚀 The Progressive App Framework Based On React（基于 React 的渐进式应用框架）</t>
  </si>
  <si>
    <t>Rocket</t>
  </si>
  <si>
    <t>SergioBenitez</t>
  </si>
  <si>
    <t>SergioBenitez/Rocket</t>
  </si>
  <si>
    <t>A web framework for Rust.</t>
  </si>
  <si>
    <t>https://repository-images.githubusercontent.com/54168759/8e38b700-1a66-11eb-80ed-863f534598ea</t>
  </si>
  <si>
    <t>colly</t>
  </si>
  <si>
    <t>gocolly</t>
  </si>
  <si>
    <t>gocolly/colly</t>
  </si>
  <si>
    <t>Elegant Scraper and Crawler Framework for Golang</t>
  </si>
  <si>
    <t>sanic</t>
  </si>
  <si>
    <t>sanic-org</t>
  </si>
  <si>
    <t>sanic-org/sanic</t>
  </si>
  <si>
    <t>"Next generation Python web server/framework | Build fast. Run fast."</t>
  </si>
  <si>
    <t>https://repository-images.githubusercontent.com/59720190/d803ca00-616c-11e9-86e0-d26ba19c9170</t>
  </si>
  <si>
    <t>dva</t>
  </si>
  <si>
    <t>dvajs</t>
  </si>
  <si>
    <t>dvajs/dva</t>
  </si>
  <si>
    <t>🌱 React and redux based, lightweight and elm-style framework. (Inspired by elm and choo)</t>
  </si>
  <si>
    <t>grapesjs</t>
  </si>
  <si>
    <t>artf</t>
  </si>
  <si>
    <t>artf/grapesjs</t>
  </si>
  <si>
    <t>Free and Open source Web Builder Framework. Next generation tool for building templates without coding</t>
  </si>
  <si>
    <t>https://repository-images.githubusercontent.com/50146229/13879253-d31e-42e2-8525-e08400884e44</t>
  </si>
  <si>
    <t>riot</t>
  </si>
  <si>
    <t>riot/riot</t>
  </si>
  <si>
    <t>Simple and elegant component-based UI library</t>
  </si>
  <si>
    <t>yii2</t>
  </si>
  <si>
    <t>yiisoft/yii2</t>
  </si>
  <si>
    <t>Yii 2: The Fast, Secure and Professional PHP Framework</t>
  </si>
  <si>
    <t>feathers</t>
  </si>
  <si>
    <t>feathersjs</t>
  </si>
  <si>
    <t>feathersjs/feathers</t>
  </si>
  <si>
    <t>A framework for real-time applications and REST APIs with JavaScript and TypeScript</t>
  </si>
  <si>
    <t>hapi</t>
  </si>
  <si>
    <t>hapijs</t>
  </si>
  <si>
    <t>hapijs/hapi</t>
  </si>
  <si>
    <t>The Simple, Secure Framework Developers Trust</t>
  </si>
  <si>
    <t>mithril.js</t>
  </si>
  <si>
    <t>MithrilJS</t>
  </si>
  <si>
    <t>MithrilJS/mithril.js</t>
  </si>
  <si>
    <t>A JavaScript Framework for Building Brilliant Applications</t>
  </si>
  <si>
    <t>adonisjs</t>
  </si>
  <si>
    <t>adonisjs/core</t>
  </si>
  <si>
    <t>🚀 The Node.js Framework highly focused on developer ergonomics, stability and confidence</t>
  </si>
  <si>
    <t>qiankun</t>
  </si>
  <si>
    <t>umijs/qiankun</t>
  </si>
  <si>
    <t>playframework</t>
  </si>
  <si>
    <t>playframework/playframework</t>
  </si>
  <si>
    <t>aurelia/framework</t>
  </si>
  <si>
    <t>The Aurelia 1 framework entry point, bringing together all the required sub-modules of Aurelia.</t>
  </si>
  <si>
    <t>Slim</t>
  </si>
  <si>
    <t>slimphp</t>
  </si>
  <si>
    <t>slimphp/Slim</t>
  </si>
  <si>
    <t>Slim is a PHP micro framework that helps you quickly write simple yet powerful web applications and APIs.</t>
  </si>
  <si>
    <t>blitz</t>
  </si>
  <si>
    <t>blitz-js</t>
  </si>
  <si>
    <t>blitz-js/blitz</t>
  </si>
  <si>
    <t>https://repository-images.githubusercontent.com/241215865/6df82c80-7044-11eb-9ed0-6f29358d984f</t>
  </si>
  <si>
    <t>october</t>
  </si>
  <si>
    <t>octobercms</t>
  </si>
  <si>
    <t>octobercms/october</t>
  </si>
  <si>
    <t>Self-hosted CMS platform based on the Laravel PHP Framework.</t>
  </si>
  <si>
    <t>cphalcon</t>
  </si>
  <si>
    <t>phalcon/cphalcon</t>
  </si>
  <si>
    <t>High performance, full-stack PHP framework delivered as a C extension.</t>
  </si>
  <si>
    <t>https://repository-images.githubusercontent.com/2854337/4725d980-24dc-11eb-8bf7-9849d69bf89c</t>
  </si>
  <si>
    <t>webmagic</t>
  </si>
  <si>
    <t>code4craft</t>
  </si>
  <si>
    <t>code4craft/webmagic</t>
  </si>
  <si>
    <t>A scalable web crawler framework for Java.</t>
  </si>
  <si>
    <t>cyclejs</t>
  </si>
  <si>
    <t>cyclejs/cyclejs</t>
  </si>
  <si>
    <t>A functional and reactive JavaScript framework for predictable code</t>
  </si>
  <si>
    <t>CefSharp</t>
  </si>
  <si>
    <t>cefsharp</t>
  </si>
  <si>
    <t>cefsharp/CefSharp</t>
  </si>
  <si>
    <t>.NET (WPF and Windows Forms) bindings for the Chromium Embedded Framework</t>
  </si>
  <si>
    <t>think</t>
  </si>
  <si>
    <t>top-think</t>
  </si>
  <si>
    <t>top-think/think</t>
  </si>
  <si>
    <t>ThinkPHP Framework ——十年匠心的高性能PHP框架</t>
  </si>
  <si>
    <t>rax</t>
  </si>
  <si>
    <t>alibaba/rax</t>
  </si>
  <si>
    <t>🐰 Rax is a progressive framework for building universal application. https://rax.js.org</t>
  </si>
  <si>
    <t>https://repository-images.githubusercontent.com/70887222/3355ef00-36e2-11ea-9045-7a27927dd019</t>
  </si>
  <si>
    <t>laravel/lumen</t>
  </si>
  <si>
    <t>The Laravel Lumen Framework.</t>
  </si>
  <si>
    <t>fish-redux</t>
  </si>
  <si>
    <t>alibaba/fish-redux</t>
  </si>
  <si>
    <t>awesome-nextjs</t>
  </si>
  <si>
    <t>unicodeveloper/awesome-nextjs</t>
  </si>
  <si>
    <t>📔 📚 A curated list of awesome resources : books, videos, articles about using Next.js (A minimalistic framework for universal server-rendered React applications)</t>
  </si>
  <si>
    <t>gf</t>
  </si>
  <si>
    <t>gogf</t>
  </si>
  <si>
    <t>gogf/gf</t>
  </si>
  <si>
    <t>GoFrame is a modular, powerful, high-performance and enterprise-class application development framework of Golang.</t>
  </si>
  <si>
    <t>graphene</t>
  </si>
  <si>
    <t>graphql-python/graphene</t>
  </si>
  <si>
    <t>backbone.marionette</t>
  </si>
  <si>
    <t>marionettejs</t>
  </si>
  <si>
    <t>marionettejs/backbone.marionette</t>
  </si>
  <si>
    <t>The Backbone Framework</t>
  </si>
  <si>
    <t>spring-security</t>
  </si>
  <si>
    <t>spring-projects/spring-security</t>
  </si>
  <si>
    <t>Spring Security</t>
  </si>
  <si>
    <t>buffalo</t>
  </si>
  <si>
    <t>gobuffalo</t>
  </si>
  <si>
    <t>gobuffalo/buffalo</t>
  </si>
  <si>
    <t>Rapid Web Development w/ Go</t>
  </si>
  <si>
    <t>getx</t>
  </si>
  <si>
    <t>jonataslaw</t>
  </si>
  <si>
    <t>jonataslaw/getx</t>
  </si>
  <si>
    <t>Open screens/snackbars/dialogs/bottomSheets without context, manage states and inject dependencies easily with Get.</t>
  </si>
  <si>
    <t>https://repository-images.githubusercontent.com/221583387/7810ae80-3643-11eb-83de-44b88a67e7a1</t>
  </si>
  <si>
    <t>FrameworkBenchmarks</t>
  </si>
  <si>
    <t>TechEmpower</t>
  </si>
  <si>
    <t>TechEmpower/FrameworkBenchmarks</t>
  </si>
  <si>
    <t>Source for the TechEmpower Framework Benchmarks project</t>
  </si>
  <si>
    <t>web-frameworks</t>
  </si>
  <si>
    <t>the-benchmarker</t>
  </si>
  <si>
    <t>the-benchmarker/web-frameworks</t>
  </si>
  <si>
    <t>Which is the fastest web framework?</t>
  </si>
  <si>
    <t>seanmonstar</t>
  </si>
  <si>
    <t>seanmonstar/warp</t>
  </si>
  <si>
    <t>A super-easy, composable, web server framework for warp speeds.</t>
  </si>
  <si>
    <t>Sparkle</t>
  </si>
  <si>
    <t>sparkle-project</t>
  </si>
  <si>
    <t>sparkle-project/Sparkle</t>
  </si>
  <si>
    <t>A software update framework for macOS</t>
  </si>
  <si>
    <t>whs.js</t>
  </si>
  <si>
    <t>WhitestormJS</t>
  </si>
  <si>
    <t>WhitestormJS/whs.js</t>
  </si>
  <si>
    <t>vibora</t>
  </si>
  <si>
    <t>vibora-io</t>
  </si>
  <si>
    <t>vibora-io/vibora</t>
  </si>
  <si>
    <t>Fast, asynchronous and elegant Python web framework.</t>
  </si>
  <si>
    <t>nerv</t>
  </si>
  <si>
    <t>NervJS</t>
  </si>
  <si>
    <t>NervJS/nerv</t>
  </si>
  <si>
    <t>A blazing fast React alternative, compatible with IE8 and React 16.</t>
  </si>
  <si>
    <t>vuesax</t>
  </si>
  <si>
    <t>lusaxweb</t>
  </si>
  <si>
    <t>lusaxweb/vuesax</t>
  </si>
  <si>
    <t>nuxt/framework</t>
  </si>
  <si>
    <t>The Hybrid Vue(3) Framework.</t>
  </si>
  <si>
    <t>https://repository-images.githubusercontent.com/348822769/13e83cf5-edce-432b-8437-2725c92819e2</t>
  </si>
  <si>
    <t>arwes</t>
  </si>
  <si>
    <t>arwes/arwes</t>
  </si>
  <si>
    <t>Futuristic Sci-Fi UI Web Framework</t>
  </si>
  <si>
    <t>https://repository-images.githubusercontent.com/28944251/655ab780-6164-11eb-9d00-13e1dd459a4e</t>
  </si>
  <si>
    <t>ServiceStack</t>
  </si>
  <si>
    <t>ServiceStack/ServiceStack</t>
  </si>
  <si>
    <t>Thoughtfully architected, obscenely fast, thoroughly enjoyable web services for all</t>
  </si>
  <si>
    <t>transmittable-thread-local</t>
  </si>
  <si>
    <t>alibaba/transmittable-thread-local</t>
  </si>
  <si>
    <t>📌 TransmittableThreadLocal (TTL), the missing Java™ std lib(simple &amp; 0-dependency) for framework/middleware, provide an enhanced InheritableThreadLocal that transmits values between threads even using thread pooling components.</t>
  </si>
  <si>
    <t>https://repository-images.githubusercontent.com/13536393/618073ba-4f48-441b-b4c2-725af09abfa7</t>
  </si>
  <si>
    <t>apprise</t>
  </si>
  <si>
    <t>caronc</t>
  </si>
  <si>
    <t>caronc/apprise</t>
  </si>
  <si>
    <t>Apprise - Push Notifications that work with just about every platform!</t>
  </si>
  <si>
    <t>https://repository-images.githubusercontent.com/112024290/1bdc1980-2bac-11ea-875f-f6688ce324a6</t>
  </si>
  <si>
    <t>objection</t>
  </si>
  <si>
    <t>sensepost/objection</t>
  </si>
  <si>
    <t>📱 objection - runtime mobile exploration</t>
  </si>
  <si>
    <t>https://repository-images.githubusercontent.com/95770373/6364db80-6603-11e9-94c4-b730750d7389</t>
  </si>
  <si>
    <t>san</t>
  </si>
  <si>
    <t>baidu/san</t>
  </si>
  <si>
    <t>A fast, portable, flexible JavaScript component framework</t>
  </si>
  <si>
    <t>SwiftUIX</t>
  </si>
  <si>
    <t>SwiftUIX/SwiftUIX</t>
  </si>
  <si>
    <t>Extensions and additions to the standard SwiftUI library.</t>
  </si>
  <si>
    <t>hyperf</t>
  </si>
  <si>
    <t>hyperf/hyperf</t>
  </si>
  <si>
    <t>pest</t>
  </si>
  <si>
    <t>pestphp</t>
  </si>
  <si>
    <t>pestphp/pest</t>
  </si>
  <si>
    <t>Pest is an elegant PHP Testing Framework with a focus on simplicity</t>
  </si>
  <si>
    <t>https://repository-images.githubusercontent.com/246674913/a1b60f80-9a3c-11ea-9740-7ff5bec21d98</t>
  </si>
  <si>
    <t>primus</t>
  </si>
  <si>
    <t>primus/primus</t>
  </si>
  <si>
    <t>⚡ Primus, the creator god of the transformers &amp; an abstraction layer for real-time to prevent module lock-in.</t>
  </si>
  <si>
    <t>vugu</t>
  </si>
  <si>
    <t>vugu/vugu</t>
  </si>
  <si>
    <t>Vugu: A modern UI library for Go+WebAssembly (experimental)</t>
  </si>
  <si>
    <t>nameko</t>
  </si>
  <si>
    <t>nameko/nameko</t>
  </si>
  <si>
    <t>Python framework for building microservices</t>
  </si>
  <si>
    <t>heml</t>
  </si>
  <si>
    <t>SparkPost</t>
  </si>
  <si>
    <t>SparkPost/heml</t>
  </si>
  <si>
    <t>HEML is an open source markup language for building responsive email.</t>
  </si>
  <si>
    <t>accord-net</t>
  </si>
  <si>
    <t>accord-net/framework</t>
  </si>
  <si>
    <t>Machine learning, computer vision, statistics and general scientific computing for .NET</t>
  </si>
  <si>
    <t>totaljs</t>
  </si>
  <si>
    <t>totaljs/framework</t>
  </si>
  <si>
    <t>Node.js framework</t>
  </si>
  <si>
    <t>https://repository-images.githubusercontent.com/7190749/17cad380-4a57-11ea-9baa-0f7d5b35ac56</t>
  </si>
  <si>
    <t>aleph.js</t>
  </si>
  <si>
    <t>alephjs</t>
  </si>
  <si>
    <t>alephjs/aleph.js</t>
  </si>
  <si>
    <t>The Full-stack Framework in Deno.</t>
  </si>
  <si>
    <t>fbt</t>
  </si>
  <si>
    <t>facebook/fbt</t>
  </si>
  <si>
    <t>A JavaScript Internationalization Framework</t>
  </si>
  <si>
    <t>routing-controllers</t>
  </si>
  <si>
    <t>typestack</t>
  </si>
  <si>
    <t>typestack/routing-controllers</t>
  </si>
  <si>
    <t>Create structured, declarative and beautifully organized class-based controllers with heavy decorators usage in Express / Koa using TypeScript and Routing Controllers Framework.</t>
  </si>
  <si>
    <t>silexphp</t>
  </si>
  <si>
    <t>silexphp/Silex</t>
  </si>
  <si>
    <t>promises</t>
  </si>
  <si>
    <t>google/promises</t>
  </si>
  <si>
    <t>Promises is a modern framework that provides a synchronization construct for Swift and Objective-C.</t>
  </si>
  <si>
    <t>anchor-cms</t>
  </si>
  <si>
    <t>anchorcms</t>
  </si>
  <si>
    <t>anchorcms/anchor-cms</t>
  </si>
  <si>
    <t>A lightweight blog CMS for PHP</t>
  </si>
  <si>
    <t>MITMf</t>
  </si>
  <si>
    <t>byt3bl33d3r/MITMf</t>
  </si>
  <si>
    <t>Framework for Man-In-The-Middle attacks</t>
  </si>
  <si>
    <t>spruce-ios</t>
  </si>
  <si>
    <t>willowtreeapps</t>
  </si>
  <si>
    <t>willowtreeapps/spruce-ios</t>
  </si>
  <si>
    <t>Swift library for choreographing animations on the screen.</t>
  </si>
  <si>
    <t>ihp</t>
  </si>
  <si>
    <t>digitallyinduced</t>
  </si>
  <si>
    <t>digitallyinduced/ihp</t>
  </si>
  <si>
    <t>https://repository-images.githubusercontent.com/112953694/4131b66c-b77f-4537-b659-e8d4509891f4</t>
  </si>
  <si>
    <t>pyrocms</t>
  </si>
  <si>
    <t>pyrocms/pyrocms</t>
  </si>
  <si>
    <t>Pyro is an experienced and powerful Laravel PHP CMS.</t>
  </si>
  <si>
    <t>rust-web-framework-comparison</t>
  </si>
  <si>
    <t>flosse</t>
  </si>
  <si>
    <t>flosse/rust-web-framework-comparison</t>
  </si>
  <si>
    <t>A comparison of some web frameworks and libs written in Rust</t>
  </si>
  <si>
    <t>teaset</t>
  </si>
  <si>
    <t>rilyu</t>
  </si>
  <si>
    <t>rilyu/teaset</t>
  </si>
  <si>
    <t>A UI library for react native, provides 20+ pure JS(ES6) components, focusing on content display and action control.</t>
  </si>
  <si>
    <t>jsblocks</t>
  </si>
  <si>
    <t>astoilkov</t>
  </si>
  <si>
    <t>astoilkov/jsblocks</t>
  </si>
  <si>
    <t>Better MV-ish Framework</t>
  </si>
  <si>
    <t>lisk-sdk</t>
  </si>
  <si>
    <t>LiskHQ</t>
  </si>
  <si>
    <t>LiskHQ/lisk-sdk</t>
  </si>
  <si>
    <t>🔩 Lisk software development kit</t>
  </si>
  <si>
    <t>https://repository-images.githubusercontent.com/50873641/36141180-1eb9-11eb-9b4d-3413808bf8ff</t>
  </si>
  <si>
    <t>ehForwarderBot</t>
  </si>
  <si>
    <t>ehForwarderBot/ehForwarderBot</t>
  </si>
  <si>
    <t>An extensible message tunneling chat bot framework. Delivers messages to and from multiple platforms and remotely control your accounts.</t>
  </si>
  <si>
    <t>https://repository-images.githubusercontent.com/59982630/efbdc780-4d17-11ea-8801-3bf46774a17e</t>
  </si>
  <si>
    <t>qwik</t>
  </si>
  <si>
    <t>BuilderIO/qwik</t>
  </si>
  <si>
    <t>The HTML-first framework. Initialize apps of any size with &lt; 1kb JS</t>
  </si>
  <si>
    <t>https://repository-images.githubusercontent.com/368917877/2b0ef24e-ac7c-42be-9db5-b495e4b4977d</t>
  </si>
  <si>
    <t>uber-go</t>
  </si>
  <si>
    <t>uber-go/fx</t>
  </si>
  <si>
    <t>A dependency injection based application framework for Go.</t>
  </si>
  <si>
    <t>Zenject-2019</t>
  </si>
  <si>
    <t>ssannandeji</t>
  </si>
  <si>
    <t>ssannandeji/Zenject-2019</t>
  </si>
  <si>
    <t>Dependency Injection Framework for Unity3D</t>
  </si>
  <si>
    <t>modern.js</t>
  </si>
  <si>
    <t>modern-js-dev</t>
  </si>
  <si>
    <t>modern-js-dev/modern.js</t>
  </si>
  <si>
    <t>The meta-framework suite designed from scratch for frontend-focused modern web development.</t>
  </si>
  <si>
    <t>QFramework</t>
  </si>
  <si>
    <t>liangxiegame</t>
  </si>
  <si>
    <t>liangxiegame/QFramework</t>
  </si>
  <si>
    <t>Unity3D System Design Architecture</t>
  </si>
  <si>
    <t>crank</t>
  </si>
  <si>
    <t>bikeshaving</t>
  </si>
  <si>
    <t>bikeshaving/crank</t>
  </si>
  <si>
    <t>go-chassis</t>
  </si>
  <si>
    <t>go-chassis/go-chassis</t>
  </si>
  <si>
    <t>a microservice framework for rapid development of micro services in Go with rich eco-system</t>
  </si>
  <si>
    <t>pyrogram</t>
  </si>
  <si>
    <t>pyrogram/pyrogram</t>
  </si>
  <si>
    <t>Elegant, modern and asynchronous Telegram MTProto API framework in Python for users and bots</t>
  </si>
  <si>
    <t>top-think/framework</t>
  </si>
  <si>
    <t>ThinkPHP Framework</t>
  </si>
  <si>
    <t>aqueduct</t>
  </si>
  <si>
    <t>stablekernel</t>
  </si>
  <si>
    <t>stablekernel/aqueduct</t>
  </si>
  <si>
    <t>Dart HTTP server framework for building REST APIs. Includes PostgreSQL ORM and OAuth2 provider.</t>
  </si>
  <si>
    <t>MinimalistWeather</t>
  </si>
  <si>
    <t>BaronZ88</t>
  </si>
  <si>
    <t>BaronZ88/MinimalistWeather</t>
  </si>
  <si>
    <t>Android 平台开源天气 App，采用 MVP、RxJava、Retrofit2、OKHttp3、Dagger2、RetroLambda 等开源库来实现。</t>
  </si>
  <si>
    <t>olahol</t>
  </si>
  <si>
    <t>olahol/melody</t>
  </si>
  <si>
    <t>🎶 Minimalist websocket framework for Go</t>
  </si>
  <si>
    <t>zimfw</t>
  </si>
  <si>
    <t>zimfw/zimfw</t>
  </si>
  <si>
    <t>Zim: Modular, customizable, and blazing fast Zsh framework</t>
  </si>
  <si>
    <t>https://repository-images.githubusercontent.com/48021097/00cc664d-33fd-4c4f-babf-04f6ebbf7bdb</t>
  </si>
  <si>
    <t>chimee</t>
  </si>
  <si>
    <t>Chimeejs</t>
  </si>
  <si>
    <t>Chimeejs/chimee</t>
  </si>
  <si>
    <t>alfy</t>
  </si>
  <si>
    <t>sindresorhus/alfy</t>
  </si>
  <si>
    <t>Create Alfred workflows with ease</t>
  </si>
  <si>
    <t>spring-data-jpa</t>
  </si>
  <si>
    <t>spring-projects/spring-data-jpa</t>
  </si>
  <si>
    <t>Simplifies the development of creating a JPA-based data access layer.</t>
  </si>
  <si>
    <t>backtesting.py</t>
  </si>
  <si>
    <t>kernc</t>
  </si>
  <si>
    <t>kernc/backtesting.py</t>
  </si>
  <si>
    <t>https://repository-images.githubusercontent.com/163788469/9cecd600-de48-11ea-92a0-811d25745173</t>
  </si>
  <si>
    <t>xNode</t>
  </si>
  <si>
    <t>Siccity</t>
  </si>
  <si>
    <t>Siccity/xNode</t>
  </si>
  <si>
    <t>Unity Node Editor: Lets you view and edit node graphs inside Unity</t>
  </si>
  <si>
    <t>https://repository-images.githubusercontent.com/103574336/25ee0280-d625-11e9-887a-c5ac393709ea</t>
  </si>
  <si>
    <t>neo</t>
  </si>
  <si>
    <t>neomjs</t>
  </si>
  <si>
    <t>neomjs/neo</t>
  </si>
  <si>
    <t>https://repository-images.githubusercontent.com/220867748/a0679480-bcd9-11eb-8572-a259f0093a1d</t>
  </si>
  <si>
    <t>lorien/grab</t>
  </si>
  <si>
    <t>Web Scraping Framework</t>
  </si>
  <si>
    <t>vidgear</t>
  </si>
  <si>
    <t>abhiTronix</t>
  </si>
  <si>
    <t>abhiTronix/vidgear</t>
  </si>
  <si>
    <t>A High-performance cross-platform Video Processing Python framework powerpacked with unique trailblazing features 🔥</t>
  </si>
  <si>
    <t>https://repository-images.githubusercontent.com/176048362/54e90b58-83a7-4e7b-956a-1532a82a0022</t>
  </si>
  <si>
    <t>finatra</t>
  </si>
  <si>
    <t>twitter/finatra</t>
  </si>
  <si>
    <t>Fast, testable, Scala services built on TwitterServer and Finagle</t>
  </si>
  <si>
    <t>yandex-tank</t>
  </si>
  <si>
    <t>yandex</t>
  </si>
  <si>
    <t>yandex/yandex-tank</t>
  </si>
  <si>
    <t>Load and performance benchmark tool</t>
  </si>
  <si>
    <t>huge</t>
  </si>
  <si>
    <t>panique</t>
  </si>
  <si>
    <t>panique/huge</t>
  </si>
  <si>
    <t>Simple user-authentication solution, embedded into a small framework.</t>
  </si>
  <si>
    <t>lumber</t>
  </si>
  <si>
    <t>ForestAdmin</t>
  </si>
  <si>
    <t>ForestAdmin/lumber</t>
  </si>
  <si>
    <t>Install Forest Admin in minutes.</t>
  </si>
  <si>
    <t>bolt-js</t>
  </si>
  <si>
    <t>slackapi/bolt-js</t>
  </si>
  <si>
    <t>armbian</t>
  </si>
  <si>
    <t>armbian/build</t>
  </si>
  <si>
    <t>https://repository-images.githubusercontent.com/24905898/a7a2b400-9067-11e9-949a-ec3c34e555ac</t>
  </si>
  <si>
    <t>marble</t>
  </si>
  <si>
    <t>marblejs</t>
  </si>
  <si>
    <t>marblejs/marble</t>
  </si>
  <si>
    <t>Marble.js - functional reactive Node.js framework for building server-side applications, based on TypeScript and RxJS.</t>
  </si>
  <si>
    <t>https://repository-images.githubusercontent.com/132704094/1d20cb00-69bb-11e9-83ae-ce095d439f1b</t>
  </si>
  <si>
    <t>freedom</t>
  </si>
  <si>
    <t>8treenet</t>
  </si>
  <si>
    <t>8treenet/freedom</t>
  </si>
  <si>
    <t>Freedom是一个基于六边形架构的框架，可以支撑充血的领域模型范式。</t>
  </si>
  <si>
    <t>https://repository-images.githubusercontent.com/216367757/a54ca900-a59b-11ea-8626-ecedd45f8b38</t>
  </si>
  <si>
    <t>Hyperion-iOS</t>
  </si>
  <si>
    <t>willowtreeapps/Hyperion-iOS</t>
  </si>
  <si>
    <t>In-app design review tool to inspect measurements, attributes, and animations.</t>
  </si>
  <si>
    <t>canjs</t>
  </si>
  <si>
    <t>canjs/canjs</t>
  </si>
  <si>
    <t>Build CRUD apps in fewer lines of code.</t>
  </si>
  <si>
    <t>kickstart</t>
  </si>
  <si>
    <t>adamjgrant</t>
  </si>
  <si>
    <t>adamjgrant/kickstart</t>
  </si>
  <si>
    <t>Kickstart is a CSS library designed for modularity and fast page performance</t>
  </si>
  <si>
    <t>BepInEx</t>
  </si>
  <si>
    <t>BepInEx/BepInEx</t>
  </si>
  <si>
    <t>Unity / XNA game patcher and plugin framework</t>
  </si>
  <si>
    <t>nexmon</t>
  </si>
  <si>
    <t>seemoo-lab</t>
  </si>
  <si>
    <t>seemoo-lab/nexmon</t>
  </si>
  <si>
    <t>The C-based Firmware Patching Framework for Broadcom/Cypress WiFi Chips that enables Monitor Mode, Frame Injection and much more</t>
  </si>
  <si>
    <t>ChicagoBoss</t>
  </si>
  <si>
    <t>ChicagoBoss/ChicagoBoss</t>
  </si>
  <si>
    <t>Erlang web MVC, now featuring Comet</t>
  </si>
  <si>
    <t>kea</t>
  </si>
  <si>
    <t>keajs</t>
  </si>
  <si>
    <t>keajs/kea</t>
  </si>
  <si>
    <t>Production Ready State Management for React</t>
  </si>
  <si>
    <t>keystone</t>
  </si>
  <si>
    <t>keystone-engine</t>
  </si>
  <si>
    <t>keystone-engine/keystone</t>
  </si>
  <si>
    <t>Keystone assembler framework: Core (Arm, Arm64, Hexagon, Mips, PowerPC, Sparc, SystemZ &amp; X86) + bindings</t>
  </si>
  <si>
    <t>masonite</t>
  </si>
  <si>
    <t>MasoniteFramework</t>
  </si>
  <si>
    <t>MasoniteFramework/masonite</t>
  </si>
  <si>
    <t>The Modern And Developer Centric Python Web Framework. Be sure to read the documentation and join the Discord channel for questions: https://discord.gg/TwKeFahmPZ</t>
  </si>
  <si>
    <t>Android-ReadTheFuckingSourceCode</t>
  </si>
  <si>
    <t>jeanboydev</t>
  </si>
  <si>
    <t>jeanboydev/Android-ReadTheFuckingSourceCode</t>
  </si>
  <si>
    <t>😜 记录日常的开发技巧，开发中遇到的技术重点、难点，各个知识点的总结，优质面试题等等。持续更新...</t>
  </si>
  <si>
    <t>BDFramework.Core</t>
  </si>
  <si>
    <t>yimengfan</t>
  </si>
  <si>
    <t>yimengfan/BDFramework.Core</t>
  </si>
  <si>
    <t>Simple and powerful Unity3d game workflow!  简单、高效、高度工业化的商业级unity3d 工作流。</t>
  </si>
  <si>
    <t>trails</t>
  </si>
  <si>
    <t>trailsjs</t>
  </si>
  <si>
    <t>trailsjs/trails</t>
  </si>
  <si>
    <t>🌲 Modern Web Application Framework for Node.js.</t>
  </si>
  <si>
    <t>MultiWaveHeader</t>
  </si>
  <si>
    <t>scwang90/MultiWaveHeader</t>
  </si>
  <si>
    <t>Wave,水波,Android 炫酷的多重水波纹 MultiWaveHeader</t>
  </si>
  <si>
    <t>Genie.jl</t>
  </si>
  <si>
    <t>GenieFramework</t>
  </si>
  <si>
    <t>GenieFramework/Genie.jl</t>
  </si>
  <si>
    <t>🧞The highly productive Julia web framework</t>
  </si>
  <si>
    <t>https://repository-images.githubusercontent.com/52076467/b322ed80-bc5a-11e9-807a-9b53749c40ef</t>
  </si>
  <si>
    <t>apollo</t>
  </si>
  <si>
    <t>spotify/apollo</t>
  </si>
  <si>
    <t>Java libraries for writing composable microservices</t>
  </si>
  <si>
    <t>Android-Plugin-Framework</t>
  </si>
  <si>
    <t>limpoxe</t>
  </si>
  <si>
    <t>limpoxe/Android-Plugin-Framework</t>
  </si>
  <si>
    <t>Android插件框架，免安装运行插件APK ，支持独立插件和非独立插件</t>
  </si>
  <si>
    <t>cac</t>
  </si>
  <si>
    <t>cacjs</t>
  </si>
  <si>
    <t>cacjs/cac</t>
  </si>
  <si>
    <t>Simple yet powerful framework for building command-line apps.</t>
  </si>
  <si>
    <t>FlexLib</t>
  </si>
  <si>
    <t>zhenglibao</t>
  </si>
  <si>
    <t>zhenglibao/FlexLib</t>
  </si>
  <si>
    <t>FlexLib是一个基于flexbox模型，使用xml文件进行界面布局的框架，融合了web快速布局的能力，让iOS界面开发像写网页一样简单快速</t>
  </si>
  <si>
    <t>goaop</t>
  </si>
  <si>
    <t>goaop/framework</t>
  </si>
  <si>
    <t>💎 Go! AOP PHP - modern aspect-oriented framework for the new level of software development</t>
  </si>
  <si>
    <t>PyFlow</t>
  </si>
  <si>
    <t>wonderworks-software</t>
  </si>
  <si>
    <t>wonderworks-software/PyFlow</t>
  </si>
  <si>
    <t>Visual scripting framework for python - https://wonderworks-software.github.io/PyFlow</t>
  </si>
  <si>
    <t>https://repository-images.githubusercontent.com/116792233/97a2f600-b209-11e9-97f6-94fabfe45161</t>
  </si>
  <si>
    <t>bulmaswatch</t>
  </si>
  <si>
    <t>jenil</t>
  </si>
  <si>
    <t>jenil/bulmaswatch</t>
  </si>
  <si>
    <t>Themes for Bulma</t>
  </si>
  <si>
    <t>https://repository-images.githubusercontent.com/80387362/409d8800-b2d7-11ea-93ed-d1e9e2fda67b</t>
  </si>
  <si>
    <t>owtf</t>
  </si>
  <si>
    <t>owtf/owtf</t>
  </si>
  <si>
    <t>Offensive Web Testing Framework (OWTF), is a framework which tries to unite great tools and make pen testing more efficient http://owtf.org https://twitter.com/owtfp</t>
  </si>
  <si>
    <t>Elgg</t>
  </si>
  <si>
    <t>Elgg/Elgg</t>
  </si>
  <si>
    <t>A social networking engine in PHP/MySQL</t>
  </si>
  <si>
    <t>https://repository-images.githubusercontent.com/299271/76ac8b00-38a5-11ea-917e-1a9463dfc5ec</t>
  </si>
  <si>
    <t>EdXposedManager</t>
  </si>
  <si>
    <t>ElderDrivers/EdXposedManager</t>
  </si>
  <si>
    <t>Companion Android application for EdXposed</t>
  </si>
  <si>
    <t>cloudcmd</t>
  </si>
  <si>
    <t>coderaiser/cloudcmd</t>
  </si>
  <si>
    <t>✨☁️📁✨ Cloud Commander file manager for the web with console and editor.</t>
  </si>
  <si>
    <t>awesome-windows-kernel-security-development</t>
  </si>
  <si>
    <t>ExpLife0011</t>
  </si>
  <si>
    <t>ExpLife0011/awesome-windows-kernel-security-development</t>
  </si>
  <si>
    <t>windows kernel security development</t>
  </si>
  <si>
    <t>spring-data-redis</t>
  </si>
  <si>
    <t>spring-projects/spring-data-redis</t>
  </si>
  <si>
    <t>Provides support to increase developer productivity in Java when using Redis, a key-value store. Uses familiar Spring concepts such as a template classes for core API usage and lightweight repository style data access.</t>
  </si>
  <si>
    <t>wet-boew</t>
  </si>
  <si>
    <t>wet-boew/wet-boew</t>
  </si>
  <si>
    <t>Web Experience Toolkit (WET): Open source code library for building innovative websites that are accessible, usable, interoperable, mobile-friendly and multilingual. This collaborative open source project is led by the Government of Canada.</t>
  </si>
  <si>
    <t>LocoKit</t>
  </si>
  <si>
    <t>sobri909</t>
  </si>
  <si>
    <t>sobri909/LocoKit</t>
  </si>
  <si>
    <t>Location, motion, and activity recording framework for iOS</t>
  </si>
  <si>
    <t>CTFCrackTools</t>
  </si>
  <si>
    <t>0Chencc</t>
  </si>
  <si>
    <t>0Chencc/CTFCrackTools</t>
  </si>
  <si>
    <t>jumpsuit</t>
  </si>
  <si>
    <t>jsonmaur</t>
  </si>
  <si>
    <t>jsonmaur/jumpsuit</t>
  </si>
  <si>
    <t>v3 is coming soon.</t>
  </si>
  <si>
    <t>lile</t>
  </si>
  <si>
    <t>lileio</t>
  </si>
  <si>
    <t>lileio/lile</t>
  </si>
  <si>
    <t>Easily generate gRPC services in Go ⚡️</t>
  </si>
  <si>
    <t>lumen-framework</t>
  </si>
  <si>
    <t>laravel/lumen-framework</t>
  </si>
  <si>
    <t>spring-data-mongodb</t>
  </si>
  <si>
    <t>spring-projects/spring-data-mongodb</t>
  </si>
  <si>
    <t>Provide support to increase developer productivity in Java when using MongoDB. Uses familiar Spring concepts such as a template classes for core API usage and lightweight repository style data access.</t>
  </si>
  <si>
    <t>pipewire</t>
  </si>
  <si>
    <t>PipeWire</t>
  </si>
  <si>
    <t>PipeWire/pipewire</t>
  </si>
  <si>
    <t>Mirror of the PipeWire repository (see https://gitlab.freedesktop.org/pipewire/pipewire/)</t>
  </si>
  <si>
    <t>Gracejs</t>
  </si>
  <si>
    <t>xiongwilee</t>
  </si>
  <si>
    <t>xiongwilee/Gracejs</t>
  </si>
  <si>
    <t>A Nodejs BFF framework, build with koa2（基于koa2的标准前后端分离框架）</t>
  </si>
  <si>
    <t>mini</t>
  </si>
  <si>
    <t>panique/mini</t>
  </si>
  <si>
    <t>Just an extremely simple naked PHP application, useful for small projects and quick prototypes. Some might call it a micro framework :)</t>
  </si>
  <si>
    <t>LoadingShimmer</t>
  </si>
  <si>
    <t>jogendra</t>
  </si>
  <si>
    <t>jogendra/LoadingShimmer</t>
  </si>
  <si>
    <t>https://repository-images.githubusercontent.com/128388095/a0be3680-8330-11e9-8efd-4f29fa357b26</t>
  </si>
  <si>
    <t>vuesax-next</t>
  </si>
  <si>
    <t>lusaxweb/vuesax-next</t>
  </si>
  <si>
    <t>Vuesax v4: framework components for Vuejs</t>
  </si>
  <si>
    <t>poem</t>
  </si>
  <si>
    <t>poem-web</t>
  </si>
  <si>
    <t>poem-web/poem</t>
  </si>
  <si>
    <t>A full-featured and easy-to-use web framework with the Rust programming language.</t>
  </si>
  <si>
    <t>Neutronium</t>
  </si>
  <si>
    <t>NeutroniumCore</t>
  </si>
  <si>
    <t>NeutroniumCore/Neutronium</t>
  </si>
  <si>
    <t>🚀 Build .NET desktop applications using HTML, CSS and javascript.</t>
  </si>
  <si>
    <t>jtdaugherty</t>
  </si>
  <si>
    <t>jtdaugherty/brick</t>
  </si>
  <si>
    <t>A declarative Unix terminal UI programming library written in Haskell</t>
  </si>
  <si>
    <t>universal.css</t>
  </si>
  <si>
    <t>marmelab/universal.css</t>
  </si>
  <si>
    <t>The only CSS you will ever need</t>
  </si>
  <si>
    <t>lift</t>
  </si>
  <si>
    <t>lift/framework</t>
  </si>
  <si>
    <t>cuba</t>
  </si>
  <si>
    <t>cuba-platform</t>
  </si>
  <si>
    <t>cuba-platform/cuba</t>
  </si>
  <si>
    <t>CUBA Platform is a high level framework for enterprise applications development</t>
  </si>
  <si>
    <t>tina</t>
  </si>
  <si>
    <t>tinajs</t>
  </si>
  <si>
    <t>tinajs/tina</t>
  </si>
  <si>
    <t>💃 一款轻巧的渐进式微信小程序框架</t>
  </si>
  <si>
    <t>lithium</t>
  </si>
  <si>
    <t>UnionOfRAD</t>
  </si>
  <si>
    <t>UnionOfRAD/lithium</t>
  </si>
  <si>
    <t>li₃ is the fast, flexible and most RAD development framework for PHP</t>
  </si>
  <si>
    <t>Antmove</t>
  </si>
  <si>
    <t>ant-move</t>
  </si>
  <si>
    <t>ant-move/Antmove</t>
  </si>
  <si>
    <t>小程序转换器，基于支付宝/微信小程序， 轻松地转换成其它平台的小程序。</t>
  </si>
  <si>
    <t>lwc</t>
  </si>
  <si>
    <t>salesforce/lwc</t>
  </si>
  <si>
    <t>⚡ LWC - A Blazing Fast, Enterprise-Grade Web Components Foundation</t>
  </si>
  <si>
    <t>CodenameOne</t>
  </si>
  <si>
    <t>codenameone</t>
  </si>
  <si>
    <t>codenameone/CodenameOne</t>
  </si>
  <si>
    <t>https://repository-images.githubusercontent.com/32973467/42151582-40e6-4a25-a81e-ff706516e7ee</t>
  </si>
  <si>
    <t>reconspider</t>
  </si>
  <si>
    <t>bhavsec</t>
  </si>
  <si>
    <t>bhavsec/reconspider</t>
  </si>
  <si>
    <t>🔎 Most Advanced Open Source Intelligence (OSINT) Framework for scanning IP Address, Emails, Websites, Organizations.</t>
  </si>
  <si>
    <t>tensorrec</t>
  </si>
  <si>
    <t>jfkirk</t>
  </si>
  <si>
    <t>jfkirk/tensorrec</t>
  </si>
  <si>
    <t>Swiftline</t>
  </si>
  <si>
    <t>nsomar</t>
  </si>
  <si>
    <t>nsomar/Swiftline</t>
  </si>
  <si>
    <t>Swiftline is a set of tools to help you create command line applications.</t>
  </si>
  <si>
    <t>spiral</t>
  </si>
  <si>
    <t>spiral/framework</t>
  </si>
  <si>
    <t>High-Performance Long-Living PHP Framework for modern enterprise application development</t>
  </si>
  <si>
    <t>https://repository-images.githubusercontent.com/3429490/06e534b7-62b3-421b-bae6-02ba431c932b</t>
  </si>
  <si>
    <t>Guaka</t>
  </si>
  <si>
    <t>nsomar/Guaka</t>
  </si>
  <si>
    <t>The smartest and most beautiful (POSIX compliant) Command line framework for Swift 🤖</t>
  </si>
  <si>
    <t>apprun</t>
  </si>
  <si>
    <t>yysun</t>
  </si>
  <si>
    <t>yysun/apprun</t>
  </si>
  <si>
    <t>AppRun is a JavaScript library for developing high-performance and reliable web applications using the elm inspired architecture, events and components.</t>
  </si>
  <si>
    <t>loxodon-framework</t>
  </si>
  <si>
    <t>vovgou</t>
  </si>
  <si>
    <t>vovgou/loxodon-framework</t>
  </si>
  <si>
    <t>An MVVM &amp; Databinding framework that can use C# and Lua to develop games</t>
  </si>
  <si>
    <t>cryptii</t>
  </si>
  <si>
    <t>cryptii/cryptii</t>
  </si>
  <si>
    <t>Web app and framework offering modular conversion, encoding and encryption</t>
  </si>
  <si>
    <t>codyhouse-framework</t>
  </si>
  <si>
    <t>CodyHouse</t>
  </si>
  <si>
    <t>CodyHouse/codyhouse-framework</t>
  </si>
  <si>
    <t>A lightweight front-end framework for building accessible, bespoke interfaces.</t>
  </si>
  <si>
    <t>iov-one</t>
  </si>
  <si>
    <t>iov-one/weave</t>
  </si>
  <si>
    <t>Easy-to-use SDK to build Tendermint ABCI applications</t>
  </si>
  <si>
    <t>https://repository-images.githubusercontent.com/118366160/c8a20380-67a0-11e9-9e5a-b710c0b46f7f</t>
  </si>
  <si>
    <t>facebook/react</t>
  </si>
  <si>
    <t>vite</t>
  </si>
  <si>
    <t>vitejs/vite</t>
  </si>
  <si>
    <t>GitHubDaily</t>
  </si>
  <si>
    <t>GitHubDaily/GitHubDaily</t>
  </si>
  <si>
    <t>坚持分享 GitHub 上高质量、有趣实用的开源技术教程、开发者工具、编程网站、技术资讯。</t>
  </si>
  <si>
    <t>marko</t>
  </si>
  <si>
    <t>marko-js</t>
  </si>
  <si>
    <t>marko-js/marko</t>
  </si>
  <si>
    <t>amis</t>
  </si>
  <si>
    <t>baidu/amis</t>
  </si>
  <si>
    <t>前端低代码框架，通过 JSON 配置就能生成各种页面。</t>
  </si>
  <si>
    <t>tui.calendar</t>
  </si>
  <si>
    <t>nhn/tui.calendar</t>
  </si>
  <si>
    <t>🍞📅A JavaScript calendar that has everything you need.</t>
  </si>
  <si>
    <t>gremlins.js</t>
  </si>
  <si>
    <t>marmelab/gremlins.js</t>
  </si>
  <si>
    <t>Monkey testing library for web apps and Node.js</t>
  </si>
  <si>
    <t>frontend-stuff</t>
  </si>
  <si>
    <t>moklick</t>
  </si>
  <si>
    <t>moklick/frontend-stuff</t>
  </si>
  <si>
    <t>📝 A continuously expanded list of frameworks, libraries and tools I used/want to use for building things on the web. Mostly JavaScript.</t>
  </si>
  <si>
    <t>Awsome-Front-End-learning-resource</t>
  </si>
  <si>
    <t>helloqingfeng</t>
  </si>
  <si>
    <t>helloqingfeng/Awsome-Front-End-learning-resource</t>
  </si>
  <si>
    <t>GitHub最全的前端资源汇总仓库（包括前端学习、开发资源、求职面试等）</t>
  </si>
  <si>
    <t>growth-ebook</t>
  </si>
  <si>
    <t>phodal/growth-ebook</t>
  </si>
  <si>
    <t>Growth Engineering: The Definitive Guide。全栈增长工程师指南</t>
  </si>
  <si>
    <t>vue-enterprise-boilerplate</t>
  </si>
  <si>
    <t>bencodezen</t>
  </si>
  <si>
    <t>bencodezen/vue-enterprise-boilerplate</t>
  </si>
  <si>
    <t>An ever-evolving, very opinionated architecture and dev environment for new Vue SPA projects using Vue CLI.</t>
  </si>
  <si>
    <t>zeroclipboard</t>
  </si>
  <si>
    <t>zeroclipboard/zeroclipboard</t>
  </si>
  <si>
    <t>The ZeroClipboard library provides an easy way to copy text to the clipboard using an invisible Adobe Flash movie and a JavaScript interface.</t>
  </si>
  <si>
    <t>frontend-case-studies</t>
  </si>
  <si>
    <t>andrew--r/frontend-case-studies</t>
  </si>
  <si>
    <t>💼 A curated list of technical talks and articles about real world enterprise frontend development</t>
  </si>
  <si>
    <t>https://repository-images.githubusercontent.com/122842179/deca4a00-8d75-11e9-9f3a-37b6aafdb3fa</t>
  </si>
  <si>
    <t>hospitalrun-frontend</t>
  </si>
  <si>
    <t>HospitalRun</t>
  </si>
  <si>
    <t>HospitalRun/hospitalrun-frontend</t>
  </si>
  <si>
    <t>https://repository-images.githubusercontent.com/18224920/ab56a300-d4bd-11e9-8464-6d6da5fe9b7d</t>
  </si>
  <si>
    <t>developer-roadmap-chinese</t>
  </si>
  <si>
    <t>goodjack</t>
  </si>
  <si>
    <t>goodjack/developer-roadmap-chinese</t>
  </si>
  <si>
    <t>2021 年成為 Web 開發人員的路線圖 台灣正體中文版</t>
  </si>
  <si>
    <t>imba</t>
  </si>
  <si>
    <t>imba/imba</t>
  </si>
  <si>
    <t>🐤 The friendly full-stack language</t>
  </si>
  <si>
    <t>webpacker</t>
  </si>
  <si>
    <t>rails/webpacker</t>
  </si>
  <si>
    <t>Use Webpack to manage app-like JavaScript modules in Rails</t>
  </si>
  <si>
    <t>Front-End-Design-Checklist</t>
  </si>
  <si>
    <t>thedaviddias/Front-End-Design-Checklist</t>
  </si>
  <si>
    <t>💎 The Design Checklist for Creative Web Designers and Patient Front-End Developers</t>
  </si>
  <si>
    <t>https://repository-images.githubusercontent.com/127910371/a2deb900-de40-11ea-9a08-78da598f7f41</t>
  </si>
  <si>
    <t>frontendbr</t>
  </si>
  <si>
    <t>frontendbr/forum</t>
  </si>
  <si>
    <t>🍺 Portando discussões feitas em grupos (Facebook, Google Groups, Slack, Disqus) para o GitHub Discussions</t>
  </si>
  <si>
    <t>AmazeFileManager</t>
  </si>
  <si>
    <t>TeamAmaze</t>
  </si>
  <si>
    <t>TeamAmaze/AmazeFileManager</t>
  </si>
  <si>
    <t>Material design file manager for Android</t>
  </si>
  <si>
    <t>create-react-app-typescript</t>
  </si>
  <si>
    <t>wmonk</t>
  </si>
  <si>
    <t>wmonk/create-react-app-typescript</t>
  </si>
  <si>
    <t>DEPRECATED: Create React apps using typescript with no build configuration.</t>
  </si>
  <si>
    <t>FrontEndGitHub</t>
  </si>
  <si>
    <t>FrontEndGitHub/FrontEndGitHub</t>
  </si>
  <si>
    <t>GitHub最全的前端资源汇总仓库（包括前端学习、开发资源、数据结构与算法、开发工具、求职面试等）</t>
  </si>
  <si>
    <t>FortAwesome/react-fontawesome</t>
  </si>
  <si>
    <t>webpack-libs-optimizations</t>
  </si>
  <si>
    <t>GoogleChromeLabs/webpack-libs-optimizations</t>
  </si>
  <si>
    <t>Using a library in your webpack project? Here’s how to optimize it</t>
  </si>
  <si>
    <t>localResizeIMG</t>
  </si>
  <si>
    <t>think2011</t>
  </si>
  <si>
    <t>think2011/localResizeIMG</t>
  </si>
  <si>
    <t>🔥 前端本地客户端压缩图片，兼容IOS，Android，PC、自动按需加载文件</t>
  </si>
  <si>
    <t>javascript-code-challenges</t>
  </si>
  <si>
    <t>sadanandpai/javascript-code-challenges</t>
  </si>
  <si>
    <t>A collection of JavaScript modern interview code challenges for beginners to experts</t>
  </si>
  <si>
    <t>https://repository-images.githubusercontent.com/314557386/1c4d01db-43a8-4920-a4b3-63c934fc52fa</t>
  </si>
  <si>
    <t>redux-orm</t>
  </si>
  <si>
    <t>redux-orm/redux-orm</t>
  </si>
  <si>
    <t>smooth-scrollbar</t>
  </si>
  <si>
    <t>idiotWu</t>
  </si>
  <si>
    <t>idiotWu/smooth-scrollbar</t>
  </si>
  <si>
    <t>mometa</t>
  </si>
  <si>
    <t>imcuttle</t>
  </si>
  <si>
    <t>imcuttle/mometa</t>
  </si>
  <si>
    <t>bytebase</t>
  </si>
  <si>
    <t>bytebase/bytebase</t>
  </si>
  <si>
    <t>Web-based, zero-config, dependency-free database schema change and version control tool for teams. Public demo: https://demo.bytebase.com</t>
  </si>
  <si>
    <t>https://repository-images.githubusercontent.com/333303663/42b00317-daff-4771-91e6-8ae248ca990a</t>
  </si>
  <si>
    <t>growth-in-action</t>
  </si>
  <si>
    <t>phodal/growth-in-action</t>
  </si>
  <si>
    <t>全栈增长工程师实战</t>
  </si>
  <si>
    <t>webpack-book</t>
  </si>
  <si>
    <t>survivejs</t>
  </si>
  <si>
    <t>survivejs/webpack-book</t>
  </si>
  <si>
    <t>From apprentice to master (CC BY-NC-ND)</t>
  </si>
  <si>
    <t>vue-fontawesome</t>
  </si>
  <si>
    <t>FortAwesome/vue-fontawesome</t>
  </si>
  <si>
    <t>Font Awesome 5 Vue component</t>
  </si>
  <si>
    <t>home-assistant/frontend</t>
  </si>
  <si>
    <t>🍭 Frontend for Home Assistant</t>
  </si>
  <si>
    <t>https://repository-images.githubusercontent.com/38982731/56595300-b462-11e9-8eba-84c692168761</t>
  </si>
  <si>
    <t>vecty</t>
  </si>
  <si>
    <t>hexops</t>
  </si>
  <si>
    <t>hexops/vecty</t>
  </si>
  <si>
    <t>Vecty lets you build responsive and dynamic web frontends in Go using WebAssembly, competing with modern web frameworks like React &amp; VueJS.</t>
  </si>
  <si>
    <t>https://repository-images.githubusercontent.com/26097793/522ea380-df99-11ea-9309-c17c929c5ee5</t>
  </si>
  <si>
    <t>react-imgpro</t>
  </si>
  <si>
    <t>nitin42/react-imgpro</t>
  </si>
  <si>
    <t>📷  Image Processing Component for React</t>
  </si>
  <si>
    <t>devmap</t>
  </si>
  <si>
    <t>zualex</t>
  </si>
  <si>
    <t>zualex/devmap</t>
  </si>
  <si>
    <t>Карта развития веб-разработчика</t>
  </si>
  <si>
    <t>bttn.css</t>
  </si>
  <si>
    <t>ganapativs</t>
  </si>
  <si>
    <t>ganapativs/bttn.css</t>
  </si>
  <si>
    <t>Awesome buttons for awesome projects!</t>
  </si>
  <si>
    <t>fe</t>
  </si>
  <si>
    <t>phodal/fe</t>
  </si>
  <si>
    <t>webapp.rs</t>
  </si>
  <si>
    <t>saschagrunert</t>
  </si>
  <si>
    <t>saschagrunert/webapp.rs</t>
  </si>
  <si>
    <t>A web application completely written in Rust. 🌍</t>
  </si>
  <si>
    <t>chinedufn</t>
  </si>
  <si>
    <t>chinedufn/percy</t>
  </si>
  <si>
    <t>blogs</t>
  </si>
  <si>
    <t>sl1673495</t>
  </si>
  <si>
    <t>sl1673495/blogs</t>
  </si>
  <si>
    <t>📖 全网 100w+ 阅读量的进阶前端技术博客仓库，Vue 源码解析，React 深度实践，TypeScript 进阶艺术，工程化，性能优化实践……</t>
  </si>
  <si>
    <t>spring-boot-vuejs</t>
  </si>
  <si>
    <t>jonashackt/spring-boot-vuejs</t>
  </si>
  <si>
    <t>Example project showing how to build a Spring Boot App providing a GUI with Vue.js</t>
  </si>
  <si>
    <t>layerJS</t>
  </si>
  <si>
    <t>layerJS/layerJS</t>
  </si>
  <si>
    <t>layerJS: Javascript UI composition framework</t>
  </si>
  <si>
    <t>alternative-front-ends</t>
  </si>
  <si>
    <t>mendel5</t>
  </si>
  <si>
    <t>mendel5/alternative-front-ends</t>
  </si>
  <si>
    <t>Overview of alternative open source front-ends for popular internet platforms (e.g. YouTube, Twitter, etc.)</t>
  </si>
  <si>
    <t>reactpatterns</t>
  </si>
  <si>
    <t>chantastic</t>
  </si>
  <si>
    <t>chantastic/reactpatterns</t>
  </si>
  <si>
    <t>Patterns for React Developers</t>
  </si>
  <si>
    <t>omatsuri</t>
  </si>
  <si>
    <t>rtivital/omatsuri</t>
  </si>
  <si>
    <t>PWA with 12 open source frontend focused tools</t>
  </si>
  <si>
    <t>frontend-development</t>
  </si>
  <si>
    <t>codingknite</t>
  </si>
  <si>
    <t>codingknite/frontend-development</t>
  </si>
  <si>
    <t>https://repository-images.githubusercontent.com/308831318/601bba00-1bc1-11eb-92a9-0b5c184175c4</t>
  </si>
  <si>
    <t>icestark</t>
  </si>
  <si>
    <t>ice-lab/icestark</t>
  </si>
  <si>
    <t>🐯 Micro Frontends solution for large application（面向大型应用的微前端解决方案），站点国内镜像：https://icestark.gitee.io</t>
  </si>
  <si>
    <t>login-flow</t>
  </si>
  <si>
    <t>mxstbr/login-flow</t>
  </si>
  <si>
    <t>🔑 A login/register flow built with React&amp;Redux</t>
  </si>
  <si>
    <t>frontdesk</t>
  </si>
  <si>
    <t>miripiruni</t>
  </si>
  <si>
    <t>miripiruni/frontdesk</t>
  </si>
  <si>
    <t>Community driven list of useful things for Front End Developers</t>
  </si>
  <si>
    <t>imgcook</t>
  </si>
  <si>
    <t>imgcook/imgcook</t>
  </si>
  <si>
    <t>Generate pages from any sketch or images.</t>
  </si>
  <si>
    <t>sift.js</t>
  </si>
  <si>
    <t>crcn</t>
  </si>
  <si>
    <t>crcn/sift.js</t>
  </si>
  <si>
    <t>Use Mongodb queries in JavaScript</t>
  </si>
  <si>
    <t>react-native-picker-select</t>
  </si>
  <si>
    <t>lawnstarter</t>
  </si>
  <si>
    <t>lawnstarter/react-native-picker-select</t>
  </si>
  <si>
    <t>🔽 A Picker component for React Native which emulates the native &lt;select&gt; interfaces for iOS and Android</t>
  </si>
  <si>
    <t>nipplejs</t>
  </si>
  <si>
    <t>yoannmoinet</t>
  </si>
  <si>
    <t>yoannmoinet/nipplejs</t>
  </si>
  <si>
    <t>🎮 A virtual joystick for touch capable interfaces.</t>
  </si>
  <si>
    <t>plasmic</t>
  </si>
  <si>
    <t>plasmicapp</t>
  </si>
  <si>
    <t>plasmicapp/plasmic</t>
  </si>
  <si>
    <t>Visual page builder and web design tool for any website or web app tech stack</t>
  </si>
  <si>
    <t>visual-center</t>
  </si>
  <si>
    <t>javierbyte/visual-center</t>
  </si>
  <si>
    <t>Tool to better align logos in the center of a container.</t>
  </si>
  <si>
    <t>zarm</t>
  </si>
  <si>
    <t>ZhongAnTech</t>
  </si>
  <si>
    <t>ZhongAnTech/zarm</t>
  </si>
  <si>
    <t>基于 React 的移动端UI组件库</t>
  </si>
  <si>
    <t>shariff</t>
  </si>
  <si>
    <t>heiseonline</t>
  </si>
  <si>
    <t>heiseonline/shariff</t>
  </si>
  <si>
    <t>👮 Shariff enables website users to share their favorite content without compromising their privacy.</t>
  </si>
  <si>
    <t>blaze</t>
  </si>
  <si>
    <t>blenderskool/blaze</t>
  </si>
  <si>
    <t>⚡ File sharing progressive web app built using WebTorrent and WebSockets</t>
  </si>
  <si>
    <t>create-go-app</t>
  </si>
  <si>
    <t>create-go-app/cli</t>
  </si>
  <si>
    <t>✨ Create a new production-ready project with backend, frontend and deploy automation by running one CLI command!</t>
  </si>
  <si>
    <t>https://repository-images.githubusercontent.com/230986271/0c162100-2988-11eb-9f5d-48bc12647761</t>
  </si>
  <si>
    <t>jetpack</t>
  </si>
  <si>
    <t>KidkArolis</t>
  </si>
  <si>
    <t>KidkArolis/jetpack</t>
  </si>
  <si>
    <t>🚀 Jetpack – Webpack made more convenient.</t>
  </si>
  <si>
    <t>https://repository-images.githubusercontent.com/84644996/4e0e9580-854f-11e9-8dfe-9132b7870f11</t>
  </si>
  <si>
    <t>dev-practice</t>
  </si>
  <si>
    <t>alinebastos</t>
  </si>
  <si>
    <t>alinebastos/dev-practice</t>
  </si>
  <si>
    <t>fe-necessary-book</t>
  </si>
  <si>
    <t>ddzy</t>
  </si>
  <si>
    <t>ddzy/fe-necessary-book</t>
  </si>
  <si>
    <t>A book and software collection about frontend</t>
  </si>
  <si>
    <t>dongyuanxin</t>
  </si>
  <si>
    <t>dongyuanxin/blog</t>
  </si>
  <si>
    <t>📚 专注Web与算法</t>
  </si>
  <si>
    <t>thing-translator</t>
  </si>
  <si>
    <t>dmotz/thing-translator</t>
  </si>
  <si>
    <t>📷 🗣  Point your camera at things to hear how to say them in a different language</t>
  </si>
  <si>
    <t>bank</t>
  </si>
  <si>
    <t>pietrzakadrian</t>
  </si>
  <si>
    <t>pietrzakadrian/bank</t>
  </si>
  <si>
    <t>"🏦 Full Stack Web Application similar to financial software that is used in banking institutions | React.js and Node.js"</t>
  </si>
  <si>
    <t>CrossUI</t>
  </si>
  <si>
    <t>linb</t>
  </si>
  <si>
    <t>linb/CrossUI</t>
  </si>
  <si>
    <t>CrossUI is a free Cross-Browser Javascript framework with cutting-edge functionality for rich web application</t>
  </si>
  <si>
    <t>layr</t>
  </si>
  <si>
    <t>layrjs</t>
  </si>
  <si>
    <t>layrjs/layr</t>
  </si>
  <si>
    <t>Dramatically simplify full‑stack development</t>
  </si>
  <si>
    <t>vue-beautiful-chat</t>
  </si>
  <si>
    <t>mattmezza/vue-beautiful-chat</t>
  </si>
  <si>
    <t>Sublime-Text-Plugins-for-Frontend-Web-Development</t>
  </si>
  <si>
    <t>jfilter</t>
  </si>
  <si>
    <t>jfilter/Sublime-Text-Plugins-for-Frontend-Web-Development</t>
  </si>
  <si>
    <t>📝 Collection of plugins for Frontend Web Development</t>
  </si>
  <si>
    <t>F2E</t>
  </si>
  <si>
    <t>ponkans</t>
  </si>
  <si>
    <t>ponkans/F2E</t>
  </si>
  <si>
    <t>🔥 大前端进阶知识扫盲，前端同学必看，后端同学也能看懂，看不懂你加我微信骂我渣男就好了！（欢迎star，持续更新）</t>
  </si>
  <si>
    <t>piral</t>
  </si>
  <si>
    <t>smapiot</t>
  </si>
  <si>
    <t>smapiot/piral</t>
  </si>
  <si>
    <t>Framework for next generation portals and web apps using micro frontends. 🚀</t>
  </si>
  <si>
    <t>https://repository-images.githubusercontent.com/170884642/ce0c8680-51d6-11ea-92cb-94aef14d8065</t>
  </si>
  <si>
    <t>Jailer</t>
  </si>
  <si>
    <t>Wisser</t>
  </si>
  <si>
    <t>Wisser/Jailer</t>
  </si>
  <si>
    <t>Database Subsetting and Relational Data Browsing Tool.</t>
  </si>
  <si>
    <t>https://repository-images.githubusercontent.com/1923665/a2f6e700-afa7-11e9-83cf-8584667fb0cf</t>
  </si>
  <si>
    <t>devSchacht</t>
  </si>
  <si>
    <t>devSchacht/translations</t>
  </si>
  <si>
    <t>Переводы от devSchacht</t>
  </si>
  <si>
    <t>frontend-guideline</t>
  </si>
  <si>
    <t>juntossomosmais</t>
  </si>
  <si>
    <t>juntossomosmais/frontend-guideline</t>
  </si>
  <si>
    <t>📝 Front-end Guideline by Juntos Somos Mais</t>
  </si>
  <si>
    <t>https://repository-images.githubusercontent.com/402189545/671221e8-bfa6-480d-b2aa-577f52eb542f</t>
  </si>
  <si>
    <t>vanilla-todo</t>
  </si>
  <si>
    <t>morris/vanilla-todo</t>
  </si>
  <si>
    <t>A case study on viable techniques for vanilla web development.</t>
  </si>
  <si>
    <t>restful.js</t>
  </si>
  <si>
    <t>marmelab/restful.js</t>
  </si>
  <si>
    <t>A pure JS client for interacting with server-side RESTful resources. Think Restangular without Angular.</t>
  </si>
  <si>
    <t>frontend-interview-questions</t>
  </si>
  <si>
    <t>bcherny/frontend-interview-questions</t>
  </si>
  <si>
    <t>Answers for https://performancejs.com/post/hde6d32/The-Best-Frontend-JavaScript-Interview-Questions-(Written-by-a-Frontend-Engineer)</t>
  </si>
  <si>
    <t>github-buttons</t>
  </si>
  <si>
    <t>ntkme</t>
  </si>
  <si>
    <t>ntkme/github-buttons</t>
  </si>
  <si>
    <t>Unofficial github:buttons.</t>
  </si>
  <si>
    <t>Twitter-Post-Fetcher</t>
  </si>
  <si>
    <t>jasonmayes</t>
  </si>
  <si>
    <t>jasonmayes/Twitter-Post-Fetcher</t>
  </si>
  <si>
    <t>Fetch your twitter posts without using the new Twitter 1.1 API. Pure JavaScript! By Jason Mayes</t>
  </si>
  <si>
    <t>mern-course-bootcamp</t>
  </si>
  <si>
    <t>jeanrauwers</t>
  </si>
  <si>
    <t>jeanrauwers/mern-course-bootcamp</t>
  </si>
  <si>
    <t>Complete  Free Coding Bootcamp with the MERN Stack</t>
  </si>
  <si>
    <t>snapchat-clone</t>
  </si>
  <si>
    <t>TowhidKashem</t>
  </si>
  <si>
    <t>TowhidKashem/snapchat-clone</t>
  </si>
  <si>
    <t>👻 A Snapchat clone built with React and Redux. Written in Typescript. Styled with SASS. Tested with Cypress, Jest and Enzyme. Linted with Eslint and formatted with Prettier!</t>
  </si>
  <si>
    <t>vue-2-boilerplate</t>
  </si>
  <si>
    <t>petervmeijgaard</t>
  </si>
  <si>
    <t>petervmeijgaard/vue-2-boilerplate</t>
  </si>
  <si>
    <t>Vue 2 boilerplate for developing medium to large single page applications.</t>
  </si>
  <si>
    <t>livingstyleguide</t>
  </si>
  <si>
    <t>livingstyleguide/livingstyleguide</t>
  </si>
  <si>
    <t>Easily create front-end style guides with Markdown and Sass/SCSS.</t>
  </si>
  <si>
    <t>kvision</t>
  </si>
  <si>
    <t>rjaros</t>
  </si>
  <si>
    <t>rjaros/kvision</t>
  </si>
  <si>
    <t>Object oriented web framework for Kotlin/JS</t>
  </si>
  <si>
    <t>goplayspace</t>
  </si>
  <si>
    <t>iafan</t>
  </si>
  <si>
    <t>iafan/goplayspace</t>
  </si>
  <si>
    <t>Advanced Go Playground frontend written in Go, with syntax highlighting, turtle graphics mode, and more</t>
  </si>
  <si>
    <t>primitive</t>
  </si>
  <si>
    <t>taniarascia/primitive</t>
  </si>
  <si>
    <t>⛏️ ‎ A front-end design toolkit for developing web apps.</t>
  </si>
  <si>
    <t>sierra</t>
  </si>
  <si>
    <t>sierra-library</t>
  </si>
  <si>
    <t>sierra-library/sierra</t>
  </si>
  <si>
    <t>Sierra SCSS library</t>
  </si>
  <si>
    <t>computer-science</t>
  </si>
  <si>
    <t>davidshariff</t>
  </si>
  <si>
    <t>davidshariff/computer-science</t>
  </si>
  <si>
    <t>Contains the basic fundamental data structures and algorithms a front end engineer should know, written all in JavaScript.</t>
  </si>
  <si>
    <t>vite-vue3-tailwind-starter</t>
  </si>
  <si>
    <t>web2033</t>
  </si>
  <si>
    <t>web2033/vite-vue3-tailwind-starter</t>
  </si>
  <si>
    <t>⚡ Vite + Vue 3 + Tailwind CSS ✔</t>
  </si>
  <si>
    <t>https://repository-images.githubusercontent.com/286053661/38f31da0-d335-4865-b106-b19aa9e156a1</t>
  </si>
  <si>
    <t>embetty</t>
  </si>
  <si>
    <t>heiseonline/embetty</t>
  </si>
  <si>
    <t>🐙 Embetty displays remote content like tweets or YouTube videos without compromising your privacy.</t>
  </si>
  <si>
    <t>wxopenclub-wxapp-lessons</t>
  </si>
  <si>
    <t>ParryQiu</t>
  </si>
  <si>
    <t>ParryQiu/wxopenclub-wxapp-lessons</t>
  </si>
  <si>
    <t>60 节微信小程序开发视频教程配套源代码</t>
  </si>
  <si>
    <t>kottans</t>
  </si>
  <si>
    <t>kottans/frontend</t>
  </si>
  <si>
    <t>Kottans frontend course 🎓</t>
  </si>
  <si>
    <t>tars</t>
  </si>
  <si>
    <t>tars/tars</t>
  </si>
  <si>
    <t>Markup builder on gulp</t>
  </si>
  <si>
    <t>design-system-react</t>
  </si>
  <si>
    <t>salesforce/design-system-react</t>
  </si>
  <si>
    <t>Salesforce Lightning Design System for React</t>
  </si>
  <si>
    <t>https://repository-images.githubusercontent.com/40749402/54807280-88ab-11e9-9935-e224eb0ee15b</t>
  </si>
  <si>
    <t>AppWorks</t>
  </si>
  <si>
    <t>apptools-lab</t>
  </si>
  <si>
    <t>apptools-lab/AppWorks</t>
  </si>
  <si>
    <t>🐻  基于 VS Code 插件的前端研发工具集，站点国内镜像：https://apptools.gitee.io</t>
  </si>
  <si>
    <t>clean-code-javascript</t>
  </si>
  <si>
    <t>devictoribero</t>
  </si>
  <si>
    <t>devictoribero/clean-code-javascript</t>
  </si>
  <si>
    <t>🛁 Clean Code concepts adapted for JavaScript</t>
  </si>
  <si>
    <t>roadmap-do-desenvolvedor-web</t>
  </si>
  <si>
    <t>hideraldus13</t>
  </si>
  <si>
    <t>hideraldus13/roadmap-do-desenvolvedor-web</t>
  </si>
  <si>
    <t>🎢 Roadmap para se tornar um desenvolvedor web! Atualização 2021!</t>
  </si>
  <si>
    <t>front-end-career</t>
  </si>
  <si>
    <t>woliveiras</t>
  </si>
  <si>
    <t>woliveiras/front-end-career</t>
  </si>
  <si>
    <t>A career guide to Front End Developers</t>
  </si>
  <si>
    <t>learning-roadmap</t>
  </si>
  <si>
    <t>FrontendMasters/learning-roadmap</t>
  </si>
  <si>
    <t>The Front-End Developer Learning Roadmap by Frontend Masters</t>
  </si>
  <si>
    <t>Frontend-Cheat-Sheets</t>
  </si>
  <si>
    <t>logeshpaul</t>
  </si>
  <si>
    <t>logeshpaul/Frontend-Cheat-Sheets</t>
  </si>
  <si>
    <t>Collection of cheat sheets(HTML, CSS, JS, Git, Gulp, etc.,) for your frontend development needs &amp; reference</t>
  </si>
  <si>
    <t>programming-challenges</t>
  </si>
  <si>
    <t>michelbernardods</t>
  </si>
  <si>
    <t>michelbernardods/programming-challenges</t>
  </si>
  <si>
    <t>Algorithmic, Data Structures, Frontend and Pentest - Programming challenges and competitions to improve knowledge.</t>
  </si>
  <si>
    <t>osu-web</t>
  </si>
  <si>
    <t>ppy</t>
  </si>
  <si>
    <t>ppy/osu-web</t>
  </si>
  <si>
    <t>free-courses</t>
  </si>
  <si>
    <t>alinebastos/free-courses</t>
  </si>
  <si>
    <t>Free IT courses</t>
  </si>
  <si>
    <t>oruga</t>
  </si>
  <si>
    <t>oruga-ui</t>
  </si>
  <si>
    <t>oruga-ui/oruga</t>
  </si>
  <si>
    <t>🐛 Oruga is a lightweight library of UI components without CSS framework dependency</t>
  </si>
  <si>
    <t>https://repository-images.githubusercontent.com/268736505/63666080-64a4-11eb-9510-3d7bec81c2a2</t>
  </si>
  <si>
    <t>repractise</t>
  </si>
  <si>
    <t>phodal/repractise</t>
  </si>
  <si>
    <t>RePractise</t>
  </si>
  <si>
    <t>the-dom-challenge</t>
  </si>
  <si>
    <t>devkodeio</t>
  </si>
  <si>
    <t>devkodeio/the-dom-challenge</t>
  </si>
  <si>
    <t>DOM Challenge is a 60-90 minutes online weekly challenge related to frontend development consisting of industrial level machine round questions.</t>
  </si>
  <si>
    <t>Front-End-Interview</t>
  </si>
  <si>
    <t>lf2021</t>
  </si>
  <si>
    <t>lf2021/Front-End-Interview</t>
  </si>
  <si>
    <t>总结了前端面试过程中浏览器，计算机网络，数据结构与算法，HTML，CSS，JS，Vue，React已经实战经验等相关的面试知识。</t>
  </si>
  <si>
    <t>nanohtml</t>
  </si>
  <si>
    <t>choojs/nanohtml</t>
  </si>
  <si>
    <t>🐉 HTML template strings for the Browser with support for Server Side Rendering in Node.</t>
  </si>
  <si>
    <t>Angular-SpringBoot-REST-JWT</t>
  </si>
  <si>
    <t>mrin9</t>
  </si>
  <si>
    <t>mrin9/Angular-SpringBoot-REST-JWT</t>
  </si>
  <si>
    <t>Springboot, Angular and JWT security - Example Project based on Northwind Order Processing</t>
  </si>
  <si>
    <t>po-angular</t>
  </si>
  <si>
    <t>po-ui</t>
  </si>
  <si>
    <t>po-ui/po-angular</t>
  </si>
  <si>
    <t>vue-slick-carousel</t>
  </si>
  <si>
    <t>gs-shop</t>
  </si>
  <si>
    <t>gs-shop/vue-slick-carousel</t>
  </si>
  <si>
    <t>https://repository-images.githubusercontent.com/222970390/b19f7280-200a-11ea-84ad-b5aabb4f4444</t>
  </si>
  <si>
    <t>ng-mocks</t>
  </si>
  <si>
    <t>ike18t</t>
  </si>
  <si>
    <t>ike18t/ng-mocks</t>
  </si>
  <si>
    <t>hooks</t>
  </si>
  <si>
    <t>midwayjs/hooks</t>
  </si>
  <si>
    <t>"""Zero"" Api / Type Safe / Fullstack Kit / Powerful Backend"</t>
  </si>
  <si>
    <t>awesome-svelte-resources</t>
  </si>
  <si>
    <t>ryanatkn</t>
  </si>
  <si>
    <t>ryanatkn/awesome-svelte-resources</t>
  </si>
  <si>
    <t>react-svg-pan-zoom</t>
  </si>
  <si>
    <t>chrvadala</t>
  </si>
  <si>
    <t>chrvadala/react-svg-pan-zoom</t>
  </si>
  <si>
    <t>👀 A React component that adds pan and zoom features to SVG</t>
  </si>
  <si>
    <t>https://repository-images.githubusercontent.com/59213581/6ca65180-6ba0-11ea-906f-a79c24957508</t>
  </si>
  <si>
    <t>JChehe</t>
  </si>
  <si>
    <t>JChehe/blog</t>
  </si>
  <si>
    <t>🌈  原创&amp;翻译 🌈</t>
  </si>
  <si>
    <t>uiw</t>
  </si>
  <si>
    <t>uiwjs/uiw</t>
  </si>
  <si>
    <t>⚛️ @uiwjs A high quality UI Toolkit, A Component Library for React 16+.</t>
  </si>
  <si>
    <t>https://repository-images.githubusercontent.com/108403413/83bda300-c9e1-11eb-8dbd-91b17928dd8d</t>
  </si>
  <si>
    <t>nuepress</t>
  </si>
  <si>
    <t>krestaino</t>
  </si>
  <si>
    <t>krestaino/nuepress</t>
  </si>
  <si>
    <t>📖 Nuxt.js + WordPress REST API</t>
  </si>
  <si>
    <t>DisplayJS</t>
  </si>
  <si>
    <t>arguiot</t>
  </si>
  <si>
    <t>arguiot/DisplayJS</t>
  </si>
  <si>
    <t>A simple JavaScript framework for building ambitious UIs 😊</t>
  </si>
  <si>
    <t>React-Landing-Page-Template</t>
  </si>
  <si>
    <t>issaafalkattan</t>
  </si>
  <si>
    <t>issaafalkattan/React-Landing-Page-Template</t>
  </si>
  <si>
    <t>A simple react one page landing page templates for startups/companies</t>
  </si>
  <si>
    <t>live-torrent</t>
  </si>
  <si>
    <t>Davenchy</t>
  </si>
  <si>
    <t>Davenchy/live-torrent</t>
  </si>
  <si>
    <t>Torrent Web Client</t>
  </si>
  <si>
    <t>redux-bundler</t>
  </si>
  <si>
    <t>HenrikJoreteg</t>
  </si>
  <si>
    <t>HenrikJoreteg/redux-bundler</t>
  </si>
  <si>
    <t>Compose a Redux store out of smaller bundles of functionality.</t>
  </si>
  <si>
    <t>shadaj</t>
  </si>
  <si>
    <t>shadaj/slinky</t>
  </si>
  <si>
    <t>resources</t>
  </si>
  <si>
    <t>CodeChefVIT</t>
  </si>
  <si>
    <t>CodeChefVIT/resources</t>
  </si>
  <si>
    <t>awesome-frontend</t>
  </si>
  <si>
    <t>syaning</t>
  </si>
  <si>
    <t>syaning/awesome-frontend</t>
  </si>
  <si>
    <t>Awesome frontend, also my collections.</t>
  </si>
  <si>
    <t>painterro</t>
  </si>
  <si>
    <t>devforth</t>
  </si>
  <si>
    <t>devforth/painterro</t>
  </si>
  <si>
    <t>Painterro - JavaScript painting plugin</t>
  </si>
  <si>
    <t>https://repository-images.githubusercontent.com/94651637/a08f1f80-ea23-11e9-99ae-f0c374bd5337</t>
  </si>
  <si>
    <t>Chinachu</t>
  </si>
  <si>
    <t>Chinachu/Chinachu</t>
  </si>
  <si>
    <t>Japanese DVR Software.</t>
  </si>
  <si>
    <t>interview-process-survival</t>
  </si>
  <si>
    <t>loettz</t>
  </si>
  <si>
    <t>loettz/interview-process-survival</t>
  </si>
  <si>
    <t>🌈 🦄 this repository is a interview process guide for developers (web/frontend focused)</t>
  </si>
  <si>
    <t>korolev</t>
  </si>
  <si>
    <t>fomkin</t>
  </si>
  <si>
    <t>fomkin/korolev</t>
  </si>
  <si>
    <t>Single Page Applications running on the server side.</t>
  </si>
  <si>
    <t>vgrep</t>
  </si>
  <si>
    <t>vrothberg</t>
  </si>
  <si>
    <t>vrothberg/vgrep</t>
  </si>
  <si>
    <t>vgrep - a user-friendly pager for grep</t>
  </si>
  <si>
    <t>https://repository-images.githubusercontent.com/32987887/188dc600-b88f-11ea-938c-0fba62aaca10</t>
  </si>
  <si>
    <t>HackYourFuture</t>
  </si>
  <si>
    <t>HackYourFuture/curriculum</t>
  </si>
  <si>
    <t>Dive into our 7-month web development program covering HTML, CSS, Javascript, Node, and React!</t>
  </si>
  <si>
    <t>fex-team</t>
  </si>
  <si>
    <t>fex-team/swiper</t>
  </si>
  <si>
    <t>轻量的移动端 H5 翻页库</t>
  </si>
  <si>
    <t>vuetensils</t>
  </si>
  <si>
    <t>AustinGil</t>
  </si>
  <si>
    <t>AustinGil/vuetensils</t>
  </si>
  <si>
    <t>🍴 A tasty toolset for Vue.js 🛠 - Lightweight, functional components to boost your next project.</t>
  </si>
  <si>
    <t>https://repository-images.githubusercontent.com/152159736/1c1ead80-3abb-11eb-866f-8ca3766e5fb7</t>
  </si>
  <si>
    <t>awesome-fe-study-source</t>
  </si>
  <si>
    <t>KieSun/awesome-fe-study-source</t>
  </si>
  <si>
    <t>获取前端学习资料，随时充电。加入前端学习小组，尽在公众号「前端真好玩」！</t>
  </si>
  <si>
    <t>horahora</t>
  </si>
  <si>
    <t>horahoradev</t>
  </si>
  <si>
    <t>horahoradev/horahora</t>
  </si>
  <si>
    <t>Self-hosted video-hosting website and yt-dlp video archival manager for Niconico, Bilibili, and Youtube</t>
  </si>
  <si>
    <t>reactive-interaction-gateway</t>
  </si>
  <si>
    <t>Accenture</t>
  </si>
  <si>
    <t>Accenture/reactive-interaction-gateway</t>
  </si>
  <si>
    <t>cohesive-colors</t>
  </si>
  <si>
    <t>javierbyte/cohesive-colors</t>
  </si>
  <si>
    <t>Tool that may help you to create cohesive color schemes.</t>
  </si>
  <si>
    <t>hypothesis/client</t>
  </si>
  <si>
    <t>The Hypothesis web-based annotation client.</t>
  </si>
  <si>
    <t>aprenda-frontend</t>
  </si>
  <si>
    <t>kvnol</t>
  </si>
  <si>
    <t>kvnol/aprenda-frontend</t>
  </si>
  <si>
    <t>📚 Central de conhecimento sobre front-end</t>
  </si>
  <si>
    <t>ivi</t>
  </si>
  <si>
    <t>localvoid</t>
  </si>
  <si>
    <t>localvoid/ivi</t>
  </si>
  <si>
    <t>🔥 Javascript (TypeScript) library for building web user interfaces</t>
  </si>
  <si>
    <t>https://repository-images.githubusercontent.com/73617628/5c71a500-65d2-11e9-9c7e-0a8ebc35adf1</t>
  </si>
  <si>
    <t>fronts</t>
  </si>
  <si>
    <t>unadlib</t>
  </si>
  <si>
    <t>unadlib/fronts</t>
  </si>
  <si>
    <t>A progressive  micro frontends framework for building Web applications</t>
  </si>
  <si>
    <t>kyoto</t>
  </si>
  <si>
    <t>kyoto-framework</t>
  </si>
  <si>
    <t>kyoto-framework/kyoto</t>
  </si>
  <si>
    <t>https://repository-images.githubusercontent.com/351754723/9867b572-4b5a-4425-bdb4-59b7423d1702</t>
  </si>
  <si>
    <t>filemanager</t>
  </si>
  <si>
    <t>OpusCapita</t>
  </si>
  <si>
    <t>OpusCapita/filemanager</t>
  </si>
  <si>
    <t>React based FileManager for browser ( + FS REST API for Node.js and Express)</t>
  </si>
  <si>
    <t>https://repository-images.githubusercontent.com/107143133/33b6c880-a4ba-11e9-9456-53d51b515961</t>
  </si>
  <si>
    <t>ilc</t>
  </si>
  <si>
    <t>namecheap</t>
  </si>
  <si>
    <t>namecheap/ilc</t>
  </si>
  <si>
    <t>Enterprise-ready framework for Micro Frontends composition into SPA with SSR &amp; i18n support</t>
  </si>
  <si>
    <t>https://repository-images.githubusercontent.com/218043270/12581500-841a-11ea-9b57-c5e4406294c0</t>
  </si>
  <si>
    <t>xi-term</t>
  </si>
  <si>
    <t>xi-frontend</t>
  </si>
  <si>
    <t>xi-frontend/xi-term</t>
  </si>
  <si>
    <t>A terminal frontend for Xi</t>
  </si>
  <si>
    <t>gaze-detection</t>
  </si>
  <si>
    <t>charliegerard</t>
  </si>
  <si>
    <t>charliegerard/gaze-detection</t>
  </si>
  <si>
    <t>👀 Use machine learning in JavaScript to detect eye movements and build gaze-controlled experiences.</t>
  </si>
  <si>
    <t>JParticles</t>
  </si>
  <si>
    <t>Barrior</t>
  </si>
  <si>
    <t>Barrior/JParticles</t>
  </si>
  <si>
    <t>A lightweight, efficient and easy-to-use Canvas library for building some cool particle effects.</t>
  </si>
  <si>
    <t>mobx-angular</t>
  </si>
  <si>
    <t>mobxjs</t>
  </si>
  <si>
    <t>mobxjs/mobx-angular</t>
  </si>
  <si>
    <t>MobX connector to Angular</t>
  </si>
  <si>
    <t>nx-js</t>
  </si>
  <si>
    <t>nx-js/framework</t>
  </si>
  <si>
    <t>A modular front-end framework - inspired by the server-side and Web Components.</t>
  </si>
  <si>
    <t>awesome-list</t>
  </si>
  <si>
    <t>ityouknow/awesome-list</t>
  </si>
  <si>
    <t>collect all  awesome about IT</t>
  </si>
  <si>
    <t>viewi</t>
  </si>
  <si>
    <t>viewi/viewi</t>
  </si>
  <si>
    <t>A powerful tool for building full-stack and completely reactive user interfaces using PHP</t>
  </si>
  <si>
    <t>frontend-developer-roadmap</t>
  </si>
  <si>
    <t>Z8264</t>
  </si>
  <si>
    <t>Z8264/frontend-developer-roadmap</t>
  </si>
  <si>
    <t>📘 Front-end developer roadmap in 2022.</t>
  </si>
  <si>
    <t>MrXujiang</t>
  </si>
  <si>
    <t>MrXujiang/frontend-developer-roadmap</t>
  </si>
  <si>
    <t>前端学习之路, 记录前端小白成长历程, 学习总结, 工具汇总, 打造开箱即用的学习体验</t>
  </si>
  <si>
    <t>react-blur</t>
  </si>
  <si>
    <t>javierbyte/react-blur</t>
  </si>
  <si>
    <t>React component to blur image backgrounds using canvas.</t>
  </si>
  <si>
    <t>guiadofrontend</t>
  </si>
  <si>
    <t>arthurspk/guiadofrontend</t>
  </si>
  <si>
    <t>Guia do Desenvolvedor Front-end</t>
  </si>
  <si>
    <t>annotated-webpack-config</t>
  </si>
  <si>
    <t>nystudio107</t>
  </si>
  <si>
    <t>nystudio107/annotated-webpack-config</t>
  </si>
  <si>
    <t>"This is the companion github repo for the ""An Annotated webpack 4 Config for Frontend Web Development"" article."</t>
  </si>
  <si>
    <t>fritz2</t>
  </si>
  <si>
    <t>jwstegemann</t>
  </si>
  <si>
    <t>jwstegemann/fritz2</t>
  </si>
  <si>
    <t>https://repository-images.githubusercontent.com/230732344/9c0fac00-ac2d-11ea-9a6d-2e9e9be4f9a4</t>
  </si>
  <si>
    <t>frontend-playbook</t>
  </si>
  <si>
    <t>springernature</t>
  </si>
  <si>
    <t>springernature/frontend-playbook</t>
  </si>
  <si>
    <t>The Frontend Playbook</t>
  </si>
  <si>
    <t>udash-core</t>
  </si>
  <si>
    <t>UdashFramework</t>
  </si>
  <si>
    <t>UdashFramework/udash-core</t>
  </si>
  <si>
    <t>klaufel</t>
  </si>
  <si>
    <t>klaufel/awesome-design-systems</t>
  </si>
  <si>
    <t>A curated list of bookmarks, resources and articles about design systems focused on developers.</t>
  </si>
  <si>
    <t>https://repository-images.githubusercontent.com/257401297/c3bad200-066b-11eb-9624-56d5ba5c1984</t>
  </si>
  <si>
    <t>mimic</t>
  </si>
  <si>
    <t>morsdyce</t>
  </si>
  <si>
    <t>morsdyce/mimic</t>
  </si>
  <si>
    <t>Seamless client side mocking</t>
  </si>
  <si>
    <t>kashti</t>
  </si>
  <si>
    <t>brigadecore</t>
  </si>
  <si>
    <t>brigadecore/kashti</t>
  </si>
  <si>
    <t>Kashti is a dashboard for your Brigade v1 pipelines.</t>
  </si>
  <si>
    <t>ply</t>
  </si>
  <si>
    <t>sliminality</t>
  </si>
  <si>
    <t>sliminality/ply</t>
  </si>
  <si>
    <t>CSS inspection aided by visual regression pruning</t>
  </si>
  <si>
    <t>FakeRest</t>
  </si>
  <si>
    <t>marmelab/FakeRest</t>
  </si>
  <si>
    <t>Patch fetch/XMLHttpRequest to fake a REST API server in the browser, based on JSON data.</t>
  </si>
  <si>
    <t>ficusjs</t>
  </si>
  <si>
    <t>ficusjs/ficusjs</t>
  </si>
  <si>
    <t>FicusJS is a set of lightweight functions for developing applications using web components</t>
  </si>
  <si>
    <t>system-design-react-code-examples</t>
  </si>
  <si>
    <t>madhu-sagar</t>
  </si>
  <si>
    <t>madhu-sagar/system-design-react-code-examples</t>
  </si>
  <si>
    <t>A curation of code examples and in depth technical implementation approaches to solve the common frontend system design issues in React.</t>
  </si>
  <si>
    <t>conf</t>
  </si>
  <si>
    <t>docops-hq</t>
  </si>
  <si>
    <t>docops-hq/conf</t>
  </si>
  <si>
    <t>Конспекты докладов IT-конференций</t>
  </si>
  <si>
    <t>kart</t>
  </si>
  <si>
    <t>maddox</t>
  </si>
  <si>
    <t>maddox/kart</t>
  </si>
  <si>
    <t>🎮 Frontend for RetroArch</t>
  </si>
  <si>
    <t>mogwai</t>
  </si>
  <si>
    <t>schell</t>
  </si>
  <si>
    <t>schell/mogwai</t>
  </si>
  <si>
    <t>The minimalist, obvious, graphical, web application interface</t>
  </si>
  <si>
    <t>DjReact</t>
  </si>
  <si>
    <t>justdjango/DjReact</t>
  </si>
  <si>
    <t>A simple introduction to integrating Django and React.</t>
  </si>
  <si>
    <t>vuefront</t>
  </si>
  <si>
    <t>vuefront/vuefront</t>
  </si>
  <si>
    <t>VueFront Core. Turn your old-fashioned CMS website in to a SPA &amp; PWA in 5 minutes</t>
  </si>
  <si>
    <t>uiengine</t>
  </si>
  <si>
    <t>dennisreimann</t>
  </si>
  <si>
    <t>dennisreimann/uiengine</t>
  </si>
  <si>
    <t>Workbench for UI-driven development</t>
  </si>
  <si>
    <t>https://repository-images.githubusercontent.com/73913845/b6ed7900-860b-11ea-83e4-fa6c83c1afc5</t>
  </si>
  <si>
    <t>bookmark-landing</t>
  </si>
  <si>
    <t>LeonidasEsteban</t>
  </si>
  <si>
    <t>LeonidasEsteban/bookmark-landing</t>
  </si>
  <si>
    <t>Challenge #3 by FrontendMentor.io</t>
  </si>
  <si>
    <t>https://repository-images.githubusercontent.com/264555856/956f4f80-97bb-11ea-92b3-a04f2395ab26</t>
  </si>
  <si>
    <t>webrix</t>
  </si>
  <si>
    <t>open-amdocs</t>
  </si>
  <si>
    <t>open-amdocs/webrix</t>
  </si>
  <si>
    <t>https://repository-images.githubusercontent.com/257601059/2344e000-121d-11eb-9515-f16a35a47771</t>
  </si>
  <si>
    <t>aofe.code</t>
  </si>
  <si>
    <t>phodal/aofe.code</t>
  </si>
  <si>
    <t>《前端架构：从入门到微前端》源码，code for Architecture of Frontend</t>
  </si>
  <si>
    <t>vixi</t>
  </si>
  <si>
    <t>Peltoche</t>
  </si>
  <si>
    <t>Peltoche/vixi</t>
  </si>
  <si>
    <t>A vim like client for the xi backend</t>
  </si>
  <si>
    <t>MichealWayne</t>
  </si>
  <si>
    <t>MichealWayne/books</t>
  </si>
  <si>
    <t>一些前端/设计相关的书籍（电子书）</t>
  </si>
  <si>
    <t>Sublime-Better-Completion</t>
  </si>
  <si>
    <t>Aqzhyi</t>
  </si>
  <si>
    <t>Aqzhyi/Sublime-Better-Completion</t>
  </si>
  <si>
    <t>DEPRECATED, use TypeScript!</t>
  </si>
  <si>
    <t>snuggsi</t>
  </si>
  <si>
    <t>devpunks</t>
  </si>
  <si>
    <t>devpunks/snuggsi</t>
  </si>
  <si>
    <t>snuggsi ツ - Easy Custom Elements in ~1kB</t>
  </si>
  <si>
    <t>FE-Advance</t>
  </si>
  <si>
    <t>junyux</t>
  </si>
  <si>
    <t>junyux/FE-Advance</t>
  </si>
  <si>
    <t>前端进阶十日谈</t>
  </si>
  <si>
    <t>BetterJob-of-Frontend</t>
  </si>
  <si>
    <t>Advanced-Frontend/BetterJob-of-Frontend</t>
  </si>
  <si>
    <t>【BJF】你有故事我有酒，我有大厂前端岗内推机会，你有简历吗？</t>
  </si>
  <si>
    <t>Workshops</t>
  </si>
  <si>
    <t>PoCInnovation</t>
  </si>
  <si>
    <t>PoCInnovation/Workshops</t>
  </si>
  <si>
    <t>Workshops organized to introduce students to security, AI, AR/VR, hardware and software</t>
  </si>
  <si>
    <t>microfronts</t>
  </si>
  <si>
    <t>eavichay</t>
  </si>
  <si>
    <t>eavichay/microfronts</t>
  </si>
  <si>
    <t>Polyglot Front-End Solution for running multiple frameworks as one</t>
  </si>
  <si>
    <t>full-stack-fastapi-couchbase</t>
  </si>
  <si>
    <t>tiangolo/full-stack-fastapi-couchbase</t>
  </si>
  <si>
    <t>Full stack, modern web application generator. Using FastAPI, Couchbase as database, Docker, automatic HTTPS and more.</t>
  </si>
  <si>
    <t>game-engine</t>
  </si>
  <si>
    <t>godot</t>
  </si>
  <si>
    <t>godotengine/godot</t>
  </si>
  <si>
    <t>games</t>
  </si>
  <si>
    <t>leereilly</t>
  </si>
  <si>
    <t>leereilly/games</t>
  </si>
  <si>
    <t>🎮 A list of popular/awesome video games, add-ons, maps, etc. hosted on GitHub. Any genre. Any platform. Any engine.</t>
  </si>
  <si>
    <t>bevy</t>
  </si>
  <si>
    <t>bevyengine</t>
  </si>
  <si>
    <t>bevyengine/bevy</t>
  </si>
  <si>
    <t>A refreshingly simple data-driven game engine built in Rust</t>
  </si>
  <si>
    <t>https://repository-images.githubusercontent.com/234798675/18016580-dab2-11ea-9864-452f7149499c</t>
  </si>
  <si>
    <t>matter-js</t>
  </si>
  <si>
    <t>liabru</t>
  </si>
  <si>
    <t>liabru/matter-js</t>
  </si>
  <si>
    <t>a 2D rigid body physics engine for the web ▲● ■</t>
  </si>
  <si>
    <t>OpenDiablo2</t>
  </si>
  <si>
    <t>OpenDiablo2/OpenDiablo2</t>
  </si>
  <si>
    <t>An open source re-implementation of Diablo 2</t>
  </si>
  <si>
    <t>pyxel</t>
  </si>
  <si>
    <t>kitao</t>
  </si>
  <si>
    <t>kitao/pyxel</t>
  </si>
  <si>
    <t>A retro game engine for Python</t>
  </si>
  <si>
    <t>boardgame.io</t>
  </si>
  <si>
    <t>boardgameio</t>
  </si>
  <si>
    <t>boardgameio/boardgame.io</t>
  </si>
  <si>
    <t>https://repository-images.githubusercontent.com/111614342/6ea69980-729f-11ea-93f5-88eb53a9bfc6</t>
  </si>
  <si>
    <t>amethyst/amethyst</t>
  </si>
  <si>
    <t>https://repository-images.githubusercontent.com/48364554/2e8fd885-9025-4b7a-943a-4e9a40c3f331</t>
  </si>
  <si>
    <t>playcanvas</t>
  </si>
  <si>
    <t>playcanvas/engine</t>
  </si>
  <si>
    <t>Fast and lightweight JavaScript game engine built on WebGL and glTF</t>
  </si>
  <si>
    <t>https://repository-images.githubusercontent.com/19696006/f792c200-9ae5-11ea-8193-af24596ab0c7</t>
  </si>
  <si>
    <t>minetest</t>
  </si>
  <si>
    <t>minetest/minetest</t>
  </si>
  <si>
    <t>Minetest is an open source voxel game engine with easy modding and game creation</t>
  </si>
  <si>
    <t>ebiten</t>
  </si>
  <si>
    <t>hajimehoshi</t>
  </si>
  <si>
    <t>hajimehoshi/ebiten</t>
  </si>
  <si>
    <t>A dead simple 2D game library for Go</t>
  </si>
  <si>
    <t>https://repository-images.githubusercontent.com/10721619/902b4600-82a2-11eb-9496-c4fb3e63a42b</t>
  </si>
  <si>
    <t>flame</t>
  </si>
  <si>
    <t>flame-engine</t>
  </si>
  <si>
    <t>flame-engine/flame</t>
  </si>
  <si>
    <t>ET</t>
  </si>
  <si>
    <t>egametang</t>
  </si>
  <si>
    <t>egametang/ET</t>
  </si>
  <si>
    <t>Unity3D Client And C# Server Framework</t>
  </si>
  <si>
    <t>Entitas-CSharp</t>
  </si>
  <si>
    <t>sschmid/Entitas-CSharp</t>
  </si>
  <si>
    <t>Entitas is a super fast Entity Component System (ECS) Framework specifically made for C# and Unity</t>
  </si>
  <si>
    <t>o3de</t>
  </si>
  <si>
    <t>o3de/o3de</t>
  </si>
  <si>
    <t>Open 3D Engine (O3DE) is an Apache 2.0-licensed multi-platform 3D engine that enables developers and content creators to build AAA games, cinema-quality 3D worlds, and high-fidelity simulations without any fees or commercial obligations.</t>
  </si>
  <si>
    <t>https://repository-images.githubusercontent.com/354743391/004fc423-e68d-4b43-9633-89671e45323e</t>
  </si>
  <si>
    <t>Urho3D</t>
  </si>
  <si>
    <t>urho3d</t>
  </si>
  <si>
    <t>urho3d/Urho3D</t>
  </si>
  <si>
    <t>Cross-platform 2D and 3D game engine</t>
  </si>
  <si>
    <t>pixel</t>
  </si>
  <si>
    <t>faiface</t>
  </si>
  <si>
    <t>faiface/pixel</t>
  </si>
  <si>
    <t>A hand-crafted 2D game library in Go</t>
  </si>
  <si>
    <t>egret-core</t>
  </si>
  <si>
    <t>egret-labs</t>
  </si>
  <si>
    <t>egret-labs/egret-core</t>
  </si>
  <si>
    <t>Egret is a brand new open mobile game and application engine which allows you to quickly build mobile games and apps on Android,iOS and Windows.</t>
  </si>
  <si>
    <t>GDevelop</t>
  </si>
  <si>
    <t>4ian</t>
  </si>
  <si>
    <t>4ian/GDevelop</t>
  </si>
  <si>
    <t>🎮 GDevelop is an open-source, cross-platform game engine designed to be used by everyone.</t>
  </si>
  <si>
    <t>https://repository-images.githubusercontent.com/21331090/9667b000-6ab3-11eb-8ef2-6973b845663e</t>
  </si>
  <si>
    <t>NoahGameFrame</t>
  </si>
  <si>
    <t>ketoo</t>
  </si>
  <si>
    <t>ketoo/NoahGameFrame</t>
  </si>
  <si>
    <t>A fast, scalable, distributed game server engine/framework for C++, include the actor library, network library, can be used as a  real time multiplayer game engine ( MMO RPG/MOBA ), which support C#/Lua script/ Unity3d, Cocos2dx and plan to support Unreal.</t>
  </si>
  <si>
    <t>Terasology</t>
  </si>
  <si>
    <t>MovingBlocks</t>
  </si>
  <si>
    <t>MovingBlocks/Terasology</t>
  </si>
  <si>
    <t>https://repository-images.githubusercontent.com/1438007/ed57b000-029d-11eb-8511-3bb5b19710f7</t>
  </si>
  <si>
    <t>panda3d</t>
  </si>
  <si>
    <t>panda3d/panda3d</t>
  </si>
  <si>
    <t>ggez</t>
  </si>
  <si>
    <t>ggez/ggez</t>
  </si>
  <si>
    <t>Rust library to create a Good Game Easily</t>
  </si>
  <si>
    <t>cocos-engine</t>
  </si>
  <si>
    <t>cocos/cocos-engine</t>
  </si>
  <si>
    <t>Cocos Engine is an open-source framework for building 2D &amp; 3D real-time rendering and interactive contents, especially video games, which can be deployed to mobile, desktop and web. It is inherited from the legacy Cocos2d-x with a redesigned modern architecture. To run this engine, please download Cocos Creator.</t>
  </si>
  <si>
    <t>https://repository-images.githubusercontent.com/47440536/e87583ed-cf41-409d-a70b-d6da9a3d3079</t>
  </si>
  <si>
    <t>LumixEngine</t>
  </si>
  <si>
    <t>nem0</t>
  </si>
  <si>
    <t>nem0/LumixEngine</t>
  </si>
  <si>
    <t>3D C++ Game Engine - yet another open source game engine</t>
  </si>
  <si>
    <t>spring</t>
  </si>
  <si>
    <t>spring/spring</t>
  </si>
  <si>
    <t>A powerful free cross-platform RTS game engine. - Report issues at https://springrts.com/mantis/</t>
  </si>
  <si>
    <t>opentk</t>
  </si>
  <si>
    <t>opentk/opentk</t>
  </si>
  <si>
    <t>The Open Toolkit library is a fast, low-level C# wrapper for OpenGL, OpenAL &amp; OpenCL. It also includes windowing, mouse, keyboard and joystick input and a robust and fast math library, giving you everything you need to write your own renderer or game engine. OpenTK can be used standalone or inside a GUI on Windows, Linux, Mac.</t>
  </si>
  <si>
    <t>https://repository-images.githubusercontent.com/14318990/43286d80-888d-11e9-9cab-284d7197615b</t>
  </si>
  <si>
    <t>react-native-game-engine</t>
  </si>
  <si>
    <t>bberak</t>
  </si>
  <si>
    <t>bberak/react-native-game-engine</t>
  </si>
  <si>
    <t>A lightweight Game Engine for React Native 🕹⚡🎮</t>
  </si>
  <si>
    <t>LittleJS</t>
  </si>
  <si>
    <t>KilledByAPixel/LittleJS</t>
  </si>
  <si>
    <t>The Tiny JavaScript Game Engine That Can! 🚂</t>
  </si>
  <si>
    <t>https://repository-images.githubusercontent.com/409749889/7d805461-2260-4fcf-8741-ba4fbc50d710</t>
  </si>
  <si>
    <t>awesome-PICO-8</t>
  </si>
  <si>
    <t>pico-8</t>
  </si>
  <si>
    <t>pico-8/awesome-PICO-8</t>
  </si>
  <si>
    <t>A curated list of awesome PICO-8 resources, carts, tools and more</t>
  </si>
  <si>
    <t>ioq3</t>
  </si>
  <si>
    <t>ioquake</t>
  </si>
  <si>
    <t>ioquake/ioq3</t>
  </si>
  <si>
    <t>g3n</t>
  </si>
  <si>
    <t>g3n/engine</t>
  </si>
  <si>
    <t>Go 3D Game Engine (http://g3n.rocks)</t>
  </si>
  <si>
    <t>lumberyard</t>
  </si>
  <si>
    <t>aws/lumberyard</t>
  </si>
  <si>
    <t>Amazon Lumberyard is a free AAA game engine deeply integrated with AWS and Twitch – with full source.</t>
  </si>
  <si>
    <t>gosu</t>
  </si>
  <si>
    <t>gosu/gosu</t>
  </si>
  <si>
    <t>2D game development library for Ruby and C++</t>
  </si>
  <si>
    <t>coronalabs</t>
  </si>
  <si>
    <t>coronalabs/corona</t>
  </si>
  <si>
    <t>Solar2D Game Engine main repository (ex Corona SDK)</t>
  </si>
  <si>
    <t>https://repository-images.githubusercontent.com/163527358/0f51e900-ab6e-11ea-9918-33aea538f927</t>
  </si>
  <si>
    <t>ImagineEngine</t>
  </si>
  <si>
    <t>JohnSundell/ImagineEngine</t>
  </si>
  <si>
    <t>A project to create a blazingly fast Swift game engine that is a joy to use 🚀</t>
  </si>
  <si>
    <t>KlayGE</t>
  </si>
  <si>
    <t>gongminmin</t>
  </si>
  <si>
    <t>gongminmin/KlayGE</t>
  </si>
  <si>
    <t>KlayGE is a cross-platform open source game engine with plugin-based architecture.</t>
  </si>
  <si>
    <t>crown</t>
  </si>
  <si>
    <t>crownengine</t>
  </si>
  <si>
    <t>crownengine/crown</t>
  </si>
  <si>
    <t>The flexible game engine.</t>
  </si>
  <si>
    <t>flixel</t>
  </si>
  <si>
    <t>HaxeFlixel</t>
  </si>
  <si>
    <t>HaxeFlixel/flixel</t>
  </si>
  <si>
    <t>Free, cross-platform 2D game engine powered by Haxe and OpenFL</t>
  </si>
  <si>
    <t>xenko</t>
  </si>
  <si>
    <t>SiliconStudio</t>
  </si>
  <si>
    <t>SiliconStudio/xenko</t>
  </si>
  <si>
    <t>Old repo for Xenko Game Engine. Please use https://github.com/xenko3d/xenko instead.</t>
  </si>
  <si>
    <t>eva.js</t>
  </si>
  <si>
    <t>eva-engine</t>
  </si>
  <si>
    <t>eva-engine/eva.js</t>
  </si>
  <si>
    <t>Eva.js is a front-end game engine specifically for creating interactive game projects.</t>
  </si>
  <si>
    <t>engo</t>
  </si>
  <si>
    <t>EngoEngine</t>
  </si>
  <si>
    <t>EngoEngine/engo</t>
  </si>
  <si>
    <t>Engo is an open-source 2D game engine written in Go.</t>
  </si>
  <si>
    <t>KSFramework</t>
  </si>
  <si>
    <t>mr-kelly</t>
  </si>
  <si>
    <t>mr-kelly/KSFramework</t>
  </si>
  <si>
    <t>QQ Group：538722494，KSFramework = KEngine + SLua(or xLua) , Unity3D Framework/Toolsets focus on hot reload</t>
  </si>
  <si>
    <t>flutter-unity-view-widget</t>
  </si>
  <si>
    <t>juicycleff</t>
  </si>
  <si>
    <t>juicycleff/flutter-unity-view-widget</t>
  </si>
  <si>
    <t>Embeddable unity game engine view for Flutter. Advance demo here https://github.com/juicycleff/flutter-unity-arkit-demo</t>
  </si>
  <si>
    <t>dhewm3</t>
  </si>
  <si>
    <t>dhewm</t>
  </si>
  <si>
    <t>dhewm/dhewm3</t>
  </si>
  <si>
    <t>dhewm 3 main repository</t>
  </si>
  <si>
    <t>ursina</t>
  </si>
  <si>
    <t>pokepetter</t>
  </si>
  <si>
    <t>pokepetter/ursina</t>
  </si>
  <si>
    <t>A game engine powered by python and panda3d.</t>
  </si>
  <si>
    <t>https://repository-images.githubusercontent.com/97768581/f5c2c800-bb7d-11e9-9f7c-9f5ebb47b15c</t>
  </si>
  <si>
    <t>mage</t>
  </si>
  <si>
    <t>magefree</t>
  </si>
  <si>
    <t>magefree/mage</t>
  </si>
  <si>
    <t>Magic Another Game Engine</t>
  </si>
  <si>
    <t>lovr</t>
  </si>
  <si>
    <t>bjornbytes</t>
  </si>
  <si>
    <t>bjornbytes/lovr</t>
  </si>
  <si>
    <t>Lua Virtual Reality Engine</t>
  </si>
  <si>
    <t>ShadowEditor</t>
  </si>
  <si>
    <t>tengge1</t>
  </si>
  <si>
    <t>tengge1/ShadowEditor</t>
  </si>
  <si>
    <t>Cross-platform 3D scene editor based on three.js, golang and mongodb for desktop and web. https://tengge1.github.io/ShadowEditor-examples/</t>
  </si>
  <si>
    <t>https://repository-images.githubusercontent.com/94691677/4c3fb600-e9ce-11ea-9f21-29afb0e7812e</t>
  </si>
  <si>
    <t>termloop</t>
  </si>
  <si>
    <t>JoelOtter</t>
  </si>
  <si>
    <t>JoelOtter/termloop</t>
  </si>
  <si>
    <t>Terminal-based game engine for Go, built on top of Termbox</t>
  </si>
  <si>
    <t>https://repository-images.githubusercontent.com/36133658/59ad7300-6f35-11e9-9073-03b2fa9153a2</t>
  </si>
  <si>
    <t>openrw</t>
  </si>
  <si>
    <t>rwengine</t>
  </si>
  <si>
    <t>rwengine/openrw</t>
  </si>
  <si>
    <t>"OpenRW ""Open ReWrite"" is an un-official open source recreation of the classic Grand Theft Auto III game executable"</t>
  </si>
  <si>
    <t>macroquad</t>
  </si>
  <si>
    <t>not-fl3</t>
  </si>
  <si>
    <t>not-fl3/macroquad</t>
  </si>
  <si>
    <t>Acid</t>
  </si>
  <si>
    <t>EQMG</t>
  </si>
  <si>
    <t>EQMG/Acid</t>
  </si>
  <si>
    <t>A high speed C++17 Vulkan game engine</t>
  </si>
  <si>
    <t>https://repository-images.githubusercontent.com/96174151/7899df00-822d-11e9-8f0e-2e30f6305608</t>
  </si>
  <si>
    <t>korge</t>
  </si>
  <si>
    <t>korlibs</t>
  </si>
  <si>
    <t>korlibs/korge</t>
  </si>
  <si>
    <t>KorGE Game Engine. Multiplatform Kotlin Game Engine</t>
  </si>
  <si>
    <t>SanAndreasUnity</t>
  </si>
  <si>
    <t>GTA-ASM</t>
  </si>
  <si>
    <t>GTA-ASM/SanAndreasUnity</t>
  </si>
  <si>
    <t>oak</t>
  </si>
  <si>
    <t>oakmound</t>
  </si>
  <si>
    <t>oakmound/oak</t>
  </si>
  <si>
    <t>Excalibur</t>
  </si>
  <si>
    <t>excaliburjs</t>
  </si>
  <si>
    <t>excaliburjs/Excalibur</t>
  </si>
  <si>
    <t>ktx</t>
  </si>
  <si>
    <t>libktx</t>
  </si>
  <si>
    <t>libktx/ktx</t>
  </si>
  <si>
    <t>https://repository-images.githubusercontent.com/62418645/f933ae80-c8f4-11e9-9e32-c64badcb7014</t>
  </si>
  <si>
    <t>ct-js</t>
  </si>
  <si>
    <t>ct-js/ct-js</t>
  </si>
  <si>
    <t>https://repository-images.githubusercontent.com/201816650/ad572300-be79-11e9-9b1b-f7c7c96403b8</t>
  </si>
  <si>
    <t>arcan</t>
  </si>
  <si>
    <t>letoram</t>
  </si>
  <si>
    <t>letoram/arcan</t>
  </si>
  <si>
    <t>osu-framework</t>
  </si>
  <si>
    <t>ppy/osu-framework</t>
  </si>
  <si>
    <t>Intrinsic</t>
  </si>
  <si>
    <t>begla</t>
  </si>
  <si>
    <t>begla/Intrinsic</t>
  </si>
  <si>
    <t>Intrinsic is a Vulkan based cross-platform game and rendering engine. The project is currently in an early stage of development.</t>
  </si>
  <si>
    <t>Sparky</t>
  </si>
  <si>
    <t>TheCherno</t>
  </si>
  <si>
    <t>TheCherno/Sparky</t>
  </si>
  <si>
    <t>Cross-Platform High Performance 2D/3D game engine for people like me who like to write code.</t>
  </si>
  <si>
    <t>SadConsole</t>
  </si>
  <si>
    <t>Thraka</t>
  </si>
  <si>
    <t>Thraka/SadConsole</t>
  </si>
  <si>
    <t>A .NET ascii/ansi console engine written in C# for MonoGame and XNA. Create your own text roguelike (or other) games!</t>
  </si>
  <si>
    <t>Mojoc</t>
  </si>
  <si>
    <t>scottcgi</t>
  </si>
  <si>
    <t>scottcgi/Mojoc</t>
  </si>
  <si>
    <t>A cross-platform, open-source, pure C  game engine for mobile game.</t>
  </si>
  <si>
    <t>acl</t>
  </si>
  <si>
    <t>nfrechette</t>
  </si>
  <si>
    <t>nfrechette/acl</t>
  </si>
  <si>
    <t>Animation Compression Library</t>
  </si>
  <si>
    <t>https://repository-images.githubusercontent.com/91615309/2a13be80-7a54-11ea-97cf-583b1a84bd4b</t>
  </si>
  <si>
    <t>GameProject3</t>
  </si>
  <si>
    <t>ylmbtm</t>
  </si>
  <si>
    <t>ylmbtm/GameProject3</t>
  </si>
  <si>
    <t>游戏服务器框架，网络层分别用SocketAPI、Boost Asio、Libuv三种方式实现， 框架内使用共享内存，无锁队列，对象池，内存池来提高服务器性能。还包含一个不断完善的Unity 3D客户端，客户端含大量完整资源，坐骑，宠物，伙伴，装备, 这些均己实现上阵和穿戴, 并可进入副本战斗，多人玩法也己实现, 持续开发中。</t>
  </si>
  <si>
    <t>coffee</t>
  </si>
  <si>
    <t>hecrj/coffee</t>
  </si>
  <si>
    <t>gamedev_libraries</t>
  </si>
  <si>
    <t>raizam</t>
  </si>
  <si>
    <t>raizam/gamedev_libraries</t>
  </si>
  <si>
    <t>A collection of open source c/c++ libraries for gamedev</t>
  </si>
  <si>
    <t>ouzel</t>
  </si>
  <si>
    <t>elnormous</t>
  </si>
  <si>
    <t>elnormous/ouzel</t>
  </si>
  <si>
    <t>C++ game engine for Windows, macOS, Linux, iOS, tvOS, Android, and web browsers</t>
  </si>
  <si>
    <t>https://repository-images.githubusercontent.com/48319858/50caff80-5078-11ea-8cc0-a6d32ca06c08</t>
  </si>
  <si>
    <t>UnicornConsole</t>
  </si>
  <si>
    <t>Gigoteur</t>
  </si>
  <si>
    <t>Gigoteur/UnicornConsole</t>
  </si>
  <si>
    <t>Unicorn Console: create quick game !</t>
  </si>
  <si>
    <t>CRYENGINE</t>
  </si>
  <si>
    <t>CRYTEK</t>
  </si>
  <si>
    <t>CRYTEK/CRYENGINE</t>
  </si>
  <si>
    <t>CRYENGINE is a powerful real-time game development platform created by Crytek.</t>
  </si>
  <si>
    <t>avg-core</t>
  </si>
  <si>
    <t>avgjs</t>
  </si>
  <si>
    <t>avgjs/avg-core</t>
  </si>
  <si>
    <t>A Future-oriented Adventure Game Framework based on React &amp; Pixi.js. Docs: https://avgjs.github.io/docs/</t>
  </si>
  <si>
    <t>qengine</t>
  </si>
  <si>
    <t>klaussilveira</t>
  </si>
  <si>
    <t>klaussilveira/qengine</t>
  </si>
  <si>
    <t>raylib-go</t>
  </si>
  <si>
    <t>gen2brain</t>
  </si>
  <si>
    <t>gen2brain/raylib-go</t>
  </si>
  <si>
    <t>Go bindings for raylib, a simple and easy-to-use library to enjoy videogames programming.</t>
  </si>
  <si>
    <t>gainput</t>
  </si>
  <si>
    <t>jkuhlmann/gainput</t>
  </si>
  <si>
    <t>Cross-platform C++ input library supporting gamepads, keyboard, mouse, touch</t>
  </si>
  <si>
    <t>quicksilver</t>
  </si>
  <si>
    <t>ryanisaacg</t>
  </si>
  <si>
    <t>ryanisaacg/quicksilver</t>
  </si>
  <si>
    <t>A simple framework for 2D games on desktop and web</t>
  </si>
  <si>
    <t>PuzzleScript</t>
  </si>
  <si>
    <t>increpare</t>
  </si>
  <si>
    <t>increpare/PuzzleScript</t>
  </si>
  <si>
    <t>Open Source HTML5 Puzzle Game Engine</t>
  </si>
  <si>
    <t>falltergeist</t>
  </si>
  <si>
    <t>falltergeist/falltergeist</t>
  </si>
  <si>
    <t>Opensource crossplatform Fallout 2™ game engine writen in C++ and SDL.</t>
  </si>
  <si>
    <t>Handmade-Math</t>
  </si>
  <si>
    <t>HandmadeMath</t>
  </si>
  <si>
    <t>HandmadeMath/Handmade-Math</t>
  </si>
  <si>
    <t>A simple math library for games and computer graphics. Compatible with both C and C++.</t>
  </si>
  <si>
    <t>3DWorld</t>
  </si>
  <si>
    <t>fegennari</t>
  </si>
  <si>
    <t>fegennari/3DWorld</t>
  </si>
  <si>
    <t>3D Procedural Game Engine Using OpenGL</t>
  </si>
  <si>
    <t>FlexEngine</t>
  </si>
  <si>
    <t>ajweeks</t>
  </si>
  <si>
    <t>ajweeks/FlexEngine</t>
  </si>
  <si>
    <t>Cross-platform game engine with Vulkan backend</t>
  </si>
  <si>
    <t>https://repository-images.githubusercontent.com/82951590/5ef7bd80-562e-11ea-9caf-fbcb7c7dd801</t>
  </si>
  <si>
    <t>tetra</t>
  </si>
  <si>
    <t>17cupsofcoffee</t>
  </si>
  <si>
    <t>17cupsofcoffee/tetra</t>
  </si>
  <si>
    <t>🎮 A simple 2D game framework written in Rust</t>
  </si>
  <si>
    <t>gemrb</t>
  </si>
  <si>
    <t>gemrb/gemrb</t>
  </si>
  <si>
    <t>ranviermud</t>
  </si>
  <si>
    <t>RanvierMUD</t>
  </si>
  <si>
    <t>RanvierMUD/ranviermud</t>
  </si>
  <si>
    <t>A node.js based MUD game engine</t>
  </si>
  <si>
    <t>Player</t>
  </si>
  <si>
    <t>EasyRPG</t>
  </si>
  <si>
    <t>EasyRPG/Player</t>
  </si>
  <si>
    <t>RPG Maker 2000/2003 and EasyRPG games interpreter</t>
  </si>
  <si>
    <t>Overload</t>
  </si>
  <si>
    <t>adriengivry</t>
  </si>
  <si>
    <t>adriengivry/Overload</t>
  </si>
  <si>
    <t>https://repository-images.githubusercontent.com/191771083/7363fe80-027e-11eb-90c2-8c17b1ad88b1</t>
  </si>
  <si>
    <t>ezEngine</t>
  </si>
  <si>
    <t>ezEngine/ezEngine</t>
  </si>
  <si>
    <t>An open source game engine in active development</t>
  </si>
  <si>
    <t>https://repository-images.githubusercontent.com/18179848/005e5800-be0c-11eb-86b2-256de86742e4</t>
  </si>
  <si>
    <t>24a2</t>
  </si>
  <si>
    <t>jamesroutley/24a2</t>
  </si>
  <si>
    <t>🏵 An ultra-minimalist game engine</t>
  </si>
  <si>
    <t>OpenSiv3D</t>
  </si>
  <si>
    <t>Siv3D</t>
  </si>
  <si>
    <t>Siv3D/OpenSiv3D</t>
  </si>
  <si>
    <t>C++20 framework for creative coding 🎮🎨🎹 / Cross-platform support (Windows, macOS, Linux, and the Web)</t>
  </si>
  <si>
    <t>https://repository-images.githubusercontent.com/54250200/80699b49-2d75-48d7-b1ec-90ae2fd0abd8</t>
  </si>
  <si>
    <t>MxEngine</t>
  </si>
  <si>
    <t>asc-community</t>
  </si>
  <si>
    <t>asc-community/MxEngine</t>
  </si>
  <si>
    <t>C++ open source 3D game engine</t>
  </si>
  <si>
    <t>https://repository-images.githubusercontent.com/228222817/41ec4300-22c0-11eb-8d60-5ed7f5d6b755</t>
  </si>
  <si>
    <t>grid-sdk</t>
  </si>
  <si>
    <t>Planimeter</t>
  </si>
  <si>
    <t>Planimeter/grid-sdk</t>
  </si>
  <si>
    <t>The Grid SDK - Game engine for Lua</t>
  </si>
  <si>
    <t>nCine</t>
  </si>
  <si>
    <t>nCine/nCine</t>
  </si>
  <si>
    <t>A cross-platform 2D game engine</t>
  </si>
  <si>
    <t>https://repository-images.githubusercontent.com/189073851/98ee9100-8d37-11e9-8781-29386974d2c2</t>
  </si>
  <si>
    <t>lighthouse2</t>
  </si>
  <si>
    <t>jbikker</t>
  </si>
  <si>
    <t>jbikker/lighthouse2</t>
  </si>
  <si>
    <t>Lighthouse 2 framework for real-time ray tracing</t>
  </si>
  <si>
    <t>game</t>
  </si>
  <si>
    <t>delaford</t>
  </si>
  <si>
    <t>delaford/game</t>
  </si>
  <si>
    <t>Lumos</t>
  </si>
  <si>
    <t>jmorton06</t>
  </si>
  <si>
    <t>jmorton06/Lumos</t>
  </si>
  <si>
    <t>Cross-Platform C++ 2D/3D game engine</t>
  </si>
  <si>
    <t>mach</t>
  </si>
  <si>
    <t>hexops/mach</t>
  </si>
  <si>
    <t>Mach is a game engine &amp; graphics toolkit for the future.</t>
  </si>
  <si>
    <t>https://repository-images.githubusercontent.com/382912430/c67a5421-ab9e-4074-9b23-a4e2bf31ccff</t>
  </si>
  <si>
    <t>Vortice.Windows</t>
  </si>
  <si>
    <t>amerkoleci</t>
  </si>
  <si>
    <t>amerkoleci/Vortice.Windows</t>
  </si>
  <si>
    <t>.NET bindings for Direct3D12, Direct3D11, WIC, Direct2D1, XInput, XAudio, X3DAudio, DXC, Direct3D9 and DirectInput.</t>
  </si>
  <si>
    <t>rizz</t>
  </si>
  <si>
    <t>septag</t>
  </si>
  <si>
    <t>septag/rizz</t>
  </si>
  <si>
    <t>Small C game development framework</t>
  </si>
  <si>
    <t>pmtech</t>
  </si>
  <si>
    <t>polymonster</t>
  </si>
  <si>
    <t>polymonster/pmtech</t>
  </si>
  <si>
    <t>Lightweight, multi-platform, data-oriented game engine.</t>
  </si>
  <si>
    <t>https://repository-images.githubusercontent.com/84652338/ae6a4080-f199-11e9-806b-690221e33051</t>
  </si>
  <si>
    <t>hex-engine</t>
  </si>
  <si>
    <t>suchipi</t>
  </si>
  <si>
    <t>suchipi/hex-engine</t>
  </si>
  <si>
    <t>storm-engine</t>
  </si>
  <si>
    <t>storm-devs</t>
  </si>
  <si>
    <t>storm-devs/storm-engine</t>
  </si>
  <si>
    <t>Game engine behind Sea Dogs, Pirates of the Caribbean and Age of Pirates games.</t>
  </si>
  <si>
    <t>godex</t>
  </si>
  <si>
    <t>GodotECS</t>
  </si>
  <si>
    <t>GodotECS/godex</t>
  </si>
  <si>
    <t>https://repository-images.githubusercontent.com/323039253/8ea2ce80-5d85-11eb-9e46-4ada90c98cf5</t>
  </si>
  <si>
    <t>LollipopGo</t>
  </si>
  <si>
    <t>Golangltd</t>
  </si>
  <si>
    <t>Golangltd/LollipopGo</t>
  </si>
  <si>
    <t>稳定分支2.9.X 版本已更新，由【Golang语言游戏服务器】维护，全球服游戏服务器及区域服框架,目前协议支持websocket、http、KCP、TCP及RPC，采用状态同步(帧同步内测)，愿景：打造MMO多人竞技游戏框架！ 功能持续更新中... ...</t>
  </si>
  <si>
    <t>castle-engine</t>
  </si>
  <si>
    <t>castle-engine/castle-engine</t>
  </si>
  <si>
    <t>Cross-platform (desktop, mobile, console) 3D and 2D game engine supporting many asset formats (glTF, X3D, Spine...) and using modern Object Pascal</t>
  </si>
  <si>
    <t>https://repository-images.githubusercontent.com/30114388/0d963c80-5526-11eb-83ad-c450aabccf23</t>
  </si>
  <si>
    <t>RigelEngine</t>
  </si>
  <si>
    <t>lethal-guitar</t>
  </si>
  <si>
    <t>lethal-guitar/RigelEngine</t>
  </si>
  <si>
    <t>TinyEngine</t>
  </si>
  <si>
    <t>weigert</t>
  </si>
  <si>
    <t>weigert/TinyEngine</t>
  </si>
  <si>
    <t>Tiny OpenGL Wrapper / 3D Engine in C++</t>
  </si>
  <si>
    <t>https://repository-images.githubusercontent.com/254903894/b09ff880-7cff-11ea-8b22-6e437f7ee9bb</t>
  </si>
  <si>
    <t>alpha</t>
  </si>
  <si>
    <t>luxeengine</t>
  </si>
  <si>
    <t>luxeengine/alpha</t>
  </si>
  <si>
    <t>alpha - deprecated 2015~2016. unrelated to the new engine! view the new engine here - https://luxeengine.com/</t>
  </si>
  <si>
    <t>ObEngine</t>
  </si>
  <si>
    <t>ObEngine/ObEngine</t>
  </si>
  <si>
    <t>https://repository-images.githubusercontent.com/55010544/a28f9780-8670-11ea-8604-52cb194191cb</t>
  </si>
  <si>
    <t>Librian</t>
  </si>
  <si>
    <t>RimoChan</t>
  </si>
  <si>
    <t>RimoChan/Librian</t>
  </si>
  <si>
    <t>"【Librian】簡明強大的 Galgame | Visual Novel 引擎"</t>
  </si>
  <si>
    <t>Bulllord-Engine</t>
  </si>
  <si>
    <t>MarilynDafa</t>
  </si>
  <si>
    <t>MarilynDafa/Bulllord-Engine</t>
  </si>
  <si>
    <t>lightspeed lightweight elegant  game engine in pure c</t>
  </si>
  <si>
    <t>awesome-game-dev</t>
  </si>
  <si>
    <t>mbrukman</t>
  </si>
  <si>
    <t>mbrukman/awesome-game-dev</t>
  </si>
  <si>
    <t>🎮 A list of Game Development resources to make magic happen.</t>
  </si>
  <si>
    <t>butano</t>
  </si>
  <si>
    <t>GValiente</t>
  </si>
  <si>
    <t>GValiente/butano</t>
  </si>
  <si>
    <t>Modern C++ high level GBA engine</t>
  </si>
  <si>
    <t>oreon-engine</t>
  </si>
  <si>
    <t>fynnfluegge</t>
  </si>
  <si>
    <t>fynnfluegge/oreon-engine</t>
  </si>
  <si>
    <t>OpenGL/Vulkan Java 3D Engine</t>
  </si>
  <si>
    <t>https://repository-images.githubusercontent.com/48134060/c2e3ef59-7ba8-45d1-b009-5f482a20ee38</t>
  </si>
  <si>
    <t>ruby2d</t>
  </si>
  <si>
    <t>ruby2d/ruby2d</t>
  </si>
  <si>
    <t>🎮 The Ruby 2D gem</t>
  </si>
  <si>
    <t>litiengine</t>
  </si>
  <si>
    <t>gurkenlabs</t>
  </si>
  <si>
    <t>gurkenlabs/litiengine</t>
  </si>
  <si>
    <t>LITIENGINE 🕹 The pure 2D java game engine.</t>
  </si>
  <si>
    <t>sea3d</t>
  </si>
  <si>
    <t>sunag</t>
  </si>
  <si>
    <t>sunag/sea3d</t>
  </si>
  <si>
    <t>An open-source format and tools for game developers 🎮</t>
  </si>
  <si>
    <t>ZGB</t>
  </si>
  <si>
    <t>Zal0</t>
  </si>
  <si>
    <t>Zal0/ZGB</t>
  </si>
  <si>
    <t>Game Boy / Color engine with lots of features</t>
  </si>
  <si>
    <t>https://repository-images.githubusercontent.com/61985180/1d528d82-e5aa-4fed-aa1e-e2fa8a5d3038</t>
  </si>
  <si>
    <t>rbfx</t>
  </si>
  <si>
    <t>rbfx/rbfx</t>
  </si>
  <si>
    <t>Game engine with (optional) C# support and WYSIWYG editor.</t>
  </si>
  <si>
    <t>react-native-game-engine-handbook</t>
  </si>
  <si>
    <t>bberak/react-native-game-engine-handbook</t>
  </si>
  <si>
    <t>A React Native app showcasing some examples using react-native-game-engine 🐒✨</t>
  </si>
  <si>
    <t>LGame</t>
  </si>
  <si>
    <t>cping</t>
  </si>
  <si>
    <t>cping/LGame</t>
  </si>
  <si>
    <t>A cross-platform Java game Engine (Framework) , support JavaFX / Android / IOS / HTML5 / Linux / MAC / Windows</t>
  </si>
  <si>
    <t>xash3d</t>
  </si>
  <si>
    <t>FWGS</t>
  </si>
  <si>
    <t>FWGS/xash3d</t>
  </si>
  <si>
    <t>DEPRECATED in favor of https://github.com/FWGS/xash3d-fwgs. Only bugfixes are accepted.</t>
  </si>
  <si>
    <t>gideros</t>
  </si>
  <si>
    <t>gideros/gideros</t>
  </si>
  <si>
    <t>Gideros Release version</t>
  </si>
  <si>
    <t>noa</t>
  </si>
  <si>
    <t>fenomas</t>
  </si>
  <si>
    <t>fenomas/noa</t>
  </si>
  <si>
    <t>etlegacy-deprecated</t>
  </si>
  <si>
    <t>etlegacy</t>
  </si>
  <si>
    <t>etlegacy/etlegacy-deprecated</t>
  </si>
  <si>
    <t>Archived repository. For current repo, see: https://github.com/etlegacy/etlegacy</t>
  </si>
  <si>
    <t>iogrid</t>
  </si>
  <si>
    <t>jondubois</t>
  </si>
  <si>
    <t>jondubois/iogrid</t>
  </si>
  <si>
    <t>Multiplayer game engine/framework built using SocketCluster and Phaser</t>
  </si>
  <si>
    <t>HaxePunk</t>
  </si>
  <si>
    <t>HaxePunk/HaxePunk</t>
  </si>
  <si>
    <t>Cross-platform desktop, mobile, and WebGL game engine, based on FlashPunk</t>
  </si>
  <si>
    <t>Monogatari</t>
  </si>
  <si>
    <t>Monogatari/Monogatari</t>
  </si>
  <si>
    <t>Monogatari is a simple web visual novel engine, created to bring Visual Novels to the web.</t>
  </si>
  <si>
    <t>https://repository-images.githubusercontent.com/37935886/4c3adb80-49eb-11eb-8074-de6ea3f1bb57</t>
  </si>
  <si>
    <t>OpenPAL3</t>
  </si>
  <si>
    <t>dontpanic92</t>
  </si>
  <si>
    <t>dontpanic92/OpenPAL3</t>
  </si>
  <si>
    <t>仙三开源版 - The efforts to create an open-source implementation of Chinese Paladin 3</t>
  </si>
  <si>
    <t>kengine</t>
  </si>
  <si>
    <t>phisko</t>
  </si>
  <si>
    <t>phisko/kengine</t>
  </si>
  <si>
    <t>Entity-Component-System (ECS) with a focus on ease-of-use, runtime extensibility and compile-time type safety and clarity.</t>
  </si>
  <si>
    <t>urho</t>
  </si>
  <si>
    <t>xamarin/urho</t>
  </si>
  <si>
    <t>Code to integrate with the Urho3D engine</t>
  </si>
  <si>
    <t>Unity2D-Components</t>
  </si>
  <si>
    <t>cmilr</t>
  </si>
  <si>
    <t>cmilr/Unity2D-Components</t>
  </si>
  <si>
    <t>A constantly evolving array of Unity C# components for 2D games, including classes for pixel art cameras, events &amp; messaging, saving &amp; loading game data, collision handlers, object pools, and more.</t>
  </si>
  <si>
    <t>rtm</t>
  </si>
  <si>
    <t>nfrechette/rtm</t>
  </si>
  <si>
    <t>Rythe-Engine</t>
  </si>
  <si>
    <t>Rythe-Interactive</t>
  </si>
  <si>
    <t>Rythe-Interactive/Rythe-Engine</t>
  </si>
  <si>
    <t>Rythe is a data-oriented C++17 game engine built to make optimal use of modern hardware.</t>
  </si>
  <si>
    <t>https://repository-images.githubusercontent.com/278184853/22528500-1202-11eb-9603-ff13f46c8229</t>
  </si>
  <si>
    <t>KRG</t>
  </si>
  <si>
    <t>BobbyAnguelov</t>
  </si>
  <si>
    <t>BobbyAnguelov/KRG</t>
  </si>
  <si>
    <t>Kruger Prototype Game Engine</t>
  </si>
  <si>
    <t>Fiber2D</t>
  </si>
  <si>
    <t>s1ddok</t>
  </si>
  <si>
    <t>s1ddok/Fiber2D</t>
  </si>
  <si>
    <t>Cross-platform 2D Game Engine in pure Swift</t>
  </si>
  <si>
    <t>nico</t>
  </si>
  <si>
    <t>ftsf</t>
  </si>
  <si>
    <t>ftsf/nico</t>
  </si>
  <si>
    <t>a Game Framework in Nim inspired by Pico-8.</t>
  </si>
  <si>
    <t>vulkan-renderer</t>
  </si>
  <si>
    <t>inexorgame</t>
  </si>
  <si>
    <t>inexorgame/vulkan-renderer</t>
  </si>
  <si>
    <t>A new 3D game engine for Linux and Windows using C++20 and Vulkan API</t>
  </si>
  <si>
    <t>basque</t>
  </si>
  <si>
    <t>ryanpcmcquen</t>
  </si>
  <si>
    <t>ryanpcmcquen/basque</t>
  </si>
  <si>
    <t>A top-down 2d game engine, written from scratch in under 1000 lines of C. Development of the game based on this engine is streamed on Twitch: https://www.twitch.tv/ryanpcmcquen</t>
  </si>
  <si>
    <t>Glide</t>
  </si>
  <si>
    <t>cocoatoucher</t>
  </si>
  <si>
    <t>cocoatoucher/Glide</t>
  </si>
  <si>
    <t>Game engine for making 2d games on iOS, macOS and tvOS, with practical examples and tutorials</t>
  </si>
  <si>
    <t>RabbitToolbox</t>
  </si>
  <si>
    <t>ray-cast</t>
  </si>
  <si>
    <t>ray-cast/RabbitToolbox</t>
  </si>
  <si>
    <t>🤸🏾‍♀️👗开源的动画渲染软件，提倡以简单、易用，高质量的物理演算以及渲染质量和性能，为喜爱二次元动画的用户降低视频制作门槛</t>
  </si>
  <si>
    <t>Oxygengine</t>
  </si>
  <si>
    <t>PsichiX</t>
  </si>
  <si>
    <t>PsichiX/Oxygengine</t>
  </si>
  <si>
    <t>DefaultEcs</t>
  </si>
  <si>
    <t>Doraku</t>
  </si>
  <si>
    <t>Doraku/DefaultEcs</t>
  </si>
  <si>
    <t>Entity Component System framework aiming for syntax and usage simplicity with maximum performance for game development.</t>
  </si>
  <si>
    <t>bitECS</t>
  </si>
  <si>
    <t>NateTheGreatt</t>
  </si>
  <si>
    <t>NateTheGreatt/bitECS</t>
  </si>
  <si>
    <t>Functional, minimal, data-oriented, ultra-high performance ECS library written in JavaScript</t>
  </si>
  <si>
    <t>godot-power-pitch</t>
  </si>
  <si>
    <t>GDQuest</t>
  </si>
  <si>
    <t>GDQuest/godot-power-pitch</t>
  </si>
  <si>
    <t>International pitch for the Godot Game Engine, made in Godot, available in 15+ languages</t>
  </si>
  <si>
    <t>emerald</t>
  </si>
  <si>
    <t>Bombfuse</t>
  </si>
  <si>
    <t>Bombfuse/emerald</t>
  </si>
  <si>
    <t>A 2D rust game engine focused on portability.</t>
  </si>
  <si>
    <t>https://repository-images.githubusercontent.com/253070632/12f78600-cc6b-11ea-9d35-a3ff79e7c9ff</t>
  </si>
  <si>
    <t>NazaraEngine</t>
  </si>
  <si>
    <t>DigitalPulseSoftware</t>
  </si>
  <si>
    <t>DigitalPulseSoftware/NazaraEngine</t>
  </si>
  <si>
    <t>Nazara Engine is a fast, complete, cross-platform, object-oriented API which can help you in your daily developer life.</t>
  </si>
  <si>
    <t>indigo</t>
  </si>
  <si>
    <t>PurpleKingdomGames</t>
  </si>
  <si>
    <t>PurpleKingdomGames/indigo</t>
  </si>
  <si>
    <t>https://repository-images.githubusercontent.com/268077899/66a6ae00-a27e-11ea-8537-849e25ca8a6c</t>
  </si>
  <si>
    <t>BlueshiftEngine</t>
  </si>
  <si>
    <t>PolygonTek</t>
  </si>
  <si>
    <t>PolygonTek/BlueshiftEngine</t>
  </si>
  <si>
    <t>EsenthelEngine</t>
  </si>
  <si>
    <t>Esenthel</t>
  </si>
  <si>
    <t>Esenthel/EsenthelEngine</t>
  </si>
  <si>
    <t>The Most Powerful, Free and Open Source Game Engine in the World</t>
  </si>
  <si>
    <t>https://repository-images.githubusercontent.com/174780257/e0d0b848-5111-4a54-b67b-75851fee5537</t>
  </si>
  <si>
    <t>luascript</t>
  </si>
  <si>
    <t>perbone</t>
  </si>
  <si>
    <t>perbone/luascript</t>
  </si>
  <si>
    <t>Lua language support for Godot Engine</t>
  </si>
  <si>
    <t>gscept</t>
  </si>
  <si>
    <t>gscept/nebula</t>
  </si>
  <si>
    <t>Nebula is an open-source and free-to-use modern C++ game engine.</t>
  </si>
  <si>
    <t>https://repository-images.githubusercontent.com/164856783/297e0c80-4139-11eb-96ae-5cc9ec8aae81</t>
  </si>
  <si>
    <t>godot-powerful</t>
  </si>
  <si>
    <t>nonunknown</t>
  </si>
  <si>
    <t>nonunknown/godot-powerful</t>
  </si>
  <si>
    <t>List of plugins to turn godot into a most powerful engine that already is.</t>
  </si>
  <si>
    <t>https://repository-images.githubusercontent.com/249059219/93d3c700-e522-11ea-9da8-546cdc401403</t>
  </si>
  <si>
    <t>FXTutorials</t>
  </si>
  <si>
    <t>AlmasB/FXTutorials</t>
  </si>
  <si>
    <t>A collection of JavaFX tutorials from my YouTube channel</t>
  </si>
  <si>
    <t>blah</t>
  </si>
  <si>
    <t>NoelFB</t>
  </si>
  <si>
    <t>NoelFB/blah</t>
  </si>
  <si>
    <t>A small 2d c++ game framework</t>
  </si>
  <si>
    <t>FriceEngine</t>
  </si>
  <si>
    <t>icela</t>
  </si>
  <si>
    <t>icela/FriceEngine</t>
  </si>
  <si>
    <t>🎮 JVM game engine based on Swing/JavaFX.</t>
  </si>
  <si>
    <t>etlegacy/etlegacy</t>
  </si>
  <si>
    <t>ET: Legacy is an open source project based on the code of Wolfenstein: Enemy Territory which was released in 2010 under the terms of the GPLv3 license.</t>
  </si>
  <si>
    <t>GameDevelopmentLinks</t>
  </si>
  <si>
    <t>UnterrainerInformatik</t>
  </si>
  <si>
    <t>UnterrainerInformatik/GameDevelopmentLinks</t>
  </si>
  <si>
    <t>This is a collection of useful game-development links including, but not restricted to, development with MonoGame.</t>
  </si>
  <si>
    <t>d3wasm</t>
  </si>
  <si>
    <t>gabrielcuvillier</t>
  </si>
  <si>
    <t>gabrielcuvillier/d3wasm</t>
  </si>
  <si>
    <t>Port of id Tech 4 / Doom 3 engine to WebAssembly / WebGL using Emscripten</t>
  </si>
  <si>
    <t>base</t>
  </si>
  <si>
    <t>redeclipse</t>
  </si>
  <si>
    <t>redeclipse/base</t>
  </si>
  <si>
    <t>Base environment for Red Eclipse and associated source files.</t>
  </si>
  <si>
    <t>https://repository-images.githubusercontent.com/30288456/b8250b00-ccf5-11e9-9750-c352e7ba74e6</t>
  </si>
  <si>
    <t>Viry3D</t>
  </si>
  <si>
    <t>stackos</t>
  </si>
  <si>
    <t>stackos/Viry3D</t>
  </si>
  <si>
    <t>Cross platform 2D and 3D game engine in C++.</t>
  </si>
  <si>
    <t>thunder-engine</t>
  </si>
  <si>
    <t>thunder-engine/thunder</t>
  </si>
  <si>
    <t>An open-source game engine is written in C++ with a flexible architecture</t>
  </si>
  <si>
    <t>skylicht-engine</t>
  </si>
  <si>
    <t>skylicht-lab</t>
  </si>
  <si>
    <t>skylicht-lab/skylicht-engine</t>
  </si>
  <si>
    <t>Skylicht Engine is C++ Game Engine based on Irrlicht 3D. We have upgraded to more features. Cross-Platform Framework (Android, IOS, UWP, HTML5)</t>
  </si>
  <si>
    <t>dxx-rebirth</t>
  </si>
  <si>
    <t>dxx-rebirth/dxx-rebirth</t>
  </si>
  <si>
    <t>Descent-Rebirth and Descent II-Rebirth</t>
  </si>
  <si>
    <t>face-nn</t>
  </si>
  <si>
    <t>huailiang</t>
  </si>
  <si>
    <t>huailiang/face-nn</t>
  </si>
  <si>
    <t>游戏捏脸，基于神经风格迁移框架生成逼真人脸</t>
  </si>
  <si>
    <t>HLSL</t>
  </si>
  <si>
    <t>octopuskit</t>
  </si>
  <si>
    <t>InvadingOctopus</t>
  </si>
  <si>
    <t>InvadingOctopus/octopuskit</t>
  </si>
  <si>
    <t>2D ECS game engine in 100% Swift + SwiftUI for iOS, macOS, tvOS</t>
  </si>
  <si>
    <t>RaZ</t>
  </si>
  <si>
    <t>Razakhel</t>
  </si>
  <si>
    <t>Razakhel/RaZ</t>
  </si>
  <si>
    <t>Modern &amp; multiplatform game engine in C++17</t>
  </si>
  <si>
    <t>https://repository-images.githubusercontent.com/56182613/b15aa3cc-3cb4-4d41-b63e-6528671681cc</t>
  </si>
  <si>
    <t>MBTileParser</t>
  </si>
  <si>
    <t>MosheBerman</t>
  </si>
  <si>
    <t>MosheBerman/MBTileParser</t>
  </si>
  <si>
    <t>MBTileParser is a game engine written using pure UIKit in the days before SpriteKit.</t>
  </si>
  <si>
    <t>SimpleRenderEngine</t>
  </si>
  <si>
    <t>mortennobel/SimpleRenderEngine</t>
  </si>
  <si>
    <t>Small C++14 render engine</t>
  </si>
  <si>
    <t>px3d</t>
  </si>
  <si>
    <t>infinitelives</t>
  </si>
  <si>
    <t>infinitelives/px3d</t>
  </si>
  <si>
    <t>Experimental pixel 3d engine</t>
  </si>
  <si>
    <t>https://repository-images.githubusercontent.com/198596980/06e73e00-beca-11e9-9faa-db7df0f3aaab</t>
  </si>
  <si>
    <t>Kaetram-Open</t>
  </si>
  <si>
    <t>Kaetram</t>
  </si>
  <si>
    <t>Kaetram/Kaetram-Open</t>
  </si>
  <si>
    <t>Kaetram is an open-source 2D HTML5 MMORPG. It is an extended version of BrowserQuest (BQ).</t>
  </si>
  <si>
    <t>qfusion</t>
  </si>
  <si>
    <t>Qfusion</t>
  </si>
  <si>
    <t>Qfusion/qfusion</t>
  </si>
  <si>
    <t>Source code for cross-platform OpenGL gaming engine</t>
  </si>
  <si>
    <t>awesome-entity-component-system</t>
  </si>
  <si>
    <t>jslee02</t>
  </si>
  <si>
    <t>jslee02/awesome-entity-component-system</t>
  </si>
  <si>
    <t>😎 A curated list of Entity-Component-System (ECS) libraries and resources</t>
  </si>
  <si>
    <t>megaglest-source</t>
  </si>
  <si>
    <t>MegaGlest</t>
  </si>
  <si>
    <t>MegaGlest/megaglest-source</t>
  </si>
  <si>
    <t>MegaGlest real-time strategy game engine (cross-platform, 3-d)</t>
  </si>
  <si>
    <t>rayfork</t>
  </si>
  <si>
    <t>SasLuca</t>
  </si>
  <si>
    <t>SasLuca/rayfork</t>
  </si>
  <si>
    <t>https://repository-images.githubusercontent.com/228938024/7cbd9980-e3a9-11ea-9a56-010ed2dde7c3</t>
  </si>
  <si>
    <t>ballistica</t>
  </si>
  <si>
    <t>efroemling</t>
  </si>
  <si>
    <t>efroemling/ballistica</t>
  </si>
  <si>
    <t>The BombSquad Game Engine</t>
  </si>
  <si>
    <t>https://repository-images.githubusercontent.com/203883148/4140fe80-f46a-11e9-98a3-b74005d1fae0</t>
  </si>
  <si>
    <t>awesome-haxe-gamedev</t>
  </si>
  <si>
    <t>Dvergar</t>
  </si>
  <si>
    <t>Dvergar/awesome-haxe-gamedev</t>
  </si>
  <si>
    <t>Resources for game development on haxe</t>
  </si>
  <si>
    <t>ecere-sdk</t>
  </si>
  <si>
    <t>ecere</t>
  </si>
  <si>
    <t>ecere/ecere-sdk</t>
  </si>
  <si>
    <t>Ecere SDK (eC Language, Ecere IDE, Cross platform GUI, graphics, and more) — http://ec-lang.org —</t>
  </si>
  <si>
    <t>eC</t>
  </si>
  <si>
    <t>UntoldEngine</t>
  </si>
  <si>
    <t>untoldengine</t>
  </si>
  <si>
    <t>untoldengine/UntoldEngine</t>
  </si>
  <si>
    <t>An easy to use, Open-Source, 3D game engine for iOS/macOS game development.</t>
  </si>
  <si>
    <t>UECS</t>
  </si>
  <si>
    <t>Ubpa</t>
  </si>
  <si>
    <t>Ubpa/UECS</t>
  </si>
  <si>
    <t>Ubpa Entity-Component-System (U ECS) in Unity3D-style</t>
  </si>
  <si>
    <t>Foster</t>
  </si>
  <si>
    <t>NoelFB/Foster</t>
  </si>
  <si>
    <t>a simple cross-platform game framework made in C# dotnet core</t>
  </si>
  <si>
    <t>polymer</t>
  </si>
  <si>
    <t>ddiakopoulos</t>
  </si>
  <si>
    <t>ddiakopoulos/polymer</t>
  </si>
  <si>
    <t>https://repository-images.githubusercontent.com/127165004/67306900-7265-11e9-8994-ee5d64fa65c7</t>
  </si>
  <si>
    <t>sucle</t>
  </si>
  <si>
    <t>gregcman</t>
  </si>
  <si>
    <t>gregcman/sucle</t>
  </si>
  <si>
    <t>Common Lisp Voxel Game Engine</t>
  </si>
  <si>
    <t>acl-ue4-plugin</t>
  </si>
  <si>
    <t>nfrechette/acl-ue4-plugin</t>
  </si>
  <si>
    <t>The official Animation Compression Library Unreal Engine 4 plugin</t>
  </si>
  <si>
    <t>https://repository-images.githubusercontent.com/133742035/79f28580-7a54-11ea-88be-5c739ee7257c</t>
  </si>
  <si>
    <t>ML-games</t>
  </si>
  <si>
    <t>TomaszRewak</t>
  </si>
  <si>
    <t>TomaszRewak/ML-games</t>
  </si>
  <si>
    <t>Machine learning games. Use combination of genetic algorithms and neural networks to control the behaviour of in-game objects.</t>
  </si>
  <si>
    <t>VulkanLearn</t>
  </si>
  <si>
    <t>enjiushi</t>
  </si>
  <si>
    <t>enjiushi/VulkanLearn</t>
  </si>
  <si>
    <t>Render lab built on top of vulkan, aiming to create a real time planet scale large scene. Also some widely adopted techs are implemented, such as deferred rendering, physical based rendering, bloom, screen space ambient occlusion, screen space reflection, depth of field, skeleton animation, etc</t>
  </si>
  <si>
    <t>Entitas-Cpp</t>
  </si>
  <si>
    <t>JuDelCo</t>
  </si>
  <si>
    <t>JuDelCo/Entitas-Cpp</t>
  </si>
  <si>
    <t>Entitas++ is a fast Entity Component System (ECS) C++11 port of Entitas C#</t>
  </si>
  <si>
    <t>Inline-Engine</t>
  </si>
  <si>
    <t>petiaccja</t>
  </si>
  <si>
    <t>petiaccja/Inline-Engine</t>
  </si>
  <si>
    <t>Game engine written in C++ with ease of use and next-gen parallel computing in focus.</t>
  </si>
  <si>
    <t>Monofoxe</t>
  </si>
  <si>
    <t>Martenfur</t>
  </si>
  <si>
    <t>Martenfur/Monofoxe</t>
  </si>
  <si>
    <t>Foxes made Monogame easy.</t>
  </si>
  <si>
    <t>https://repository-images.githubusercontent.com/193881467/9c6d2a00-e8a1-11ea-9325-f66898697b5e</t>
  </si>
  <si>
    <t>h2engine</t>
  </si>
  <si>
    <t>fanchy</t>
  </si>
  <si>
    <t>fanchy/h2engine</t>
  </si>
  <si>
    <t>H2服务器引擎架构是轻量级的，与其说是引擎，个人觉得称之为平台更为合适。因为它封装的功能少之又少，但是提供了非常简洁方便的扩展机制，使得可以用C++、python、lua、js、php来开发具体的服务器功能。H2引擎的灵感来源于web服务器Apache。</t>
  </si>
  <si>
    <t>DirectX12GameEngine</t>
  </si>
  <si>
    <t>Aminator</t>
  </si>
  <si>
    <t>Aminator/DirectX12GameEngine</t>
  </si>
  <si>
    <t>DirectX 12 .NET game engine</t>
  </si>
  <si>
    <t>island</t>
  </si>
  <si>
    <t>island-org</t>
  </si>
  <si>
    <t>island-org/island</t>
  </si>
  <si>
    <t>Lightweight and low-level creative coding toolkits in C.</t>
  </si>
  <si>
    <t>ryzomcore</t>
  </si>
  <si>
    <t>ryzom</t>
  </si>
  <si>
    <t>ryzom/ryzomcore</t>
  </si>
  <si>
    <t>Ryzom Core is the open-source project related to the Ryzom game. This community repository is synchronized with the Ryzom Forge repository, based on the Core branch.</t>
  </si>
  <si>
    <t>MAGE</t>
  </si>
  <si>
    <t>matt77hias</t>
  </si>
  <si>
    <t>matt77hias/MAGE</t>
  </si>
  <si>
    <t>🧙 MAGE</t>
  </si>
  <si>
    <t>astera</t>
  </si>
  <si>
    <t>tek256</t>
  </si>
  <si>
    <t>tek256/astera</t>
  </si>
  <si>
    <t>A C99 Cross Platform 2D Game Library</t>
  </si>
  <si>
    <t>joymachine-public</t>
  </si>
  <si>
    <t>trentpolack</t>
  </si>
  <si>
    <t>trentpolack/joymachine-public</t>
  </si>
  <si>
    <t>All sorts of random publicly-available information, assets, scripts, and more as we (Joy Machine) work on our projects.</t>
  </si>
  <si>
    <t>AdaDoom3</t>
  </si>
  <si>
    <t>AdaDoom3/AdaDoom3</t>
  </si>
  <si>
    <t>Ada</t>
  </si>
  <si>
    <t>g3nd</t>
  </si>
  <si>
    <t>g3n/g3nd</t>
  </si>
  <si>
    <t>G3N Game Engine Demo</t>
  </si>
  <si>
    <t>gamedev-resources</t>
  </si>
  <si>
    <t>Ibuprogames</t>
  </si>
  <si>
    <t>Ibuprogames/gamedev-resources</t>
  </si>
  <si>
    <t>An updated collection of useful resources to resources to design, develop and market games.</t>
  </si>
  <si>
    <t>Ashes</t>
  </si>
  <si>
    <t>but0n</t>
  </si>
  <si>
    <t>but0n/Ashes</t>
  </si>
  <si>
    <t>WebGL2.0 3D Engine - RayTracing</t>
  </si>
  <si>
    <t>https://repository-images.githubusercontent.com/154073402/e61a9500-b7ca-11ea-887c-4c926f3353ea</t>
  </si>
  <si>
    <t>magnum-examples</t>
  </si>
  <si>
    <t>mosra/magnum-examples</t>
  </si>
  <si>
    <t>Examples for the Magnum C++11/C++14 graphics engine</t>
  </si>
  <si>
    <t>trial</t>
  </si>
  <si>
    <t>Shirakumo</t>
  </si>
  <si>
    <t>Shirakumo/trial</t>
  </si>
  <si>
    <t>A fully-fledged Common Lisp game engine</t>
  </si>
  <si>
    <t>https://repository-images.githubusercontent.com/54314855/06961600-9ee9-11eb-8c7f-ab1ba935389a</t>
  </si>
  <si>
    <t>vxr</t>
  </si>
  <si>
    <t>avilapa</t>
  </si>
  <si>
    <t>avilapa/vxr</t>
  </si>
  <si>
    <t>General purpose engine written in C++ with emphasis on materials rendering (PBR, clear coat, anisotropy, iridescence)</t>
  </si>
  <si>
    <t>hge</t>
  </si>
  <si>
    <t>kvakvs/hge</t>
  </si>
  <si>
    <t>HGE 1.9 configured with CMake DirectX9 version, with shaders. The classic 1.8.1. version is in the `master` branch if you ever need that.</t>
  </si>
  <si>
    <t>dagon</t>
  </si>
  <si>
    <t>gecko0307</t>
  </si>
  <si>
    <t>gecko0307/dagon</t>
  </si>
  <si>
    <t>3D game engine for D</t>
  </si>
  <si>
    <t>OpenGL-Renderer</t>
  </si>
  <si>
    <t>htmlboss</t>
  </si>
  <si>
    <t>htmlboss/OpenGL-Renderer</t>
  </si>
  <si>
    <t>Modern OpenGL renderer written in C++17</t>
  </si>
  <si>
    <t>frag</t>
  </si>
  <si>
    <t>fragworks</t>
  </si>
  <si>
    <t>fragworks/frag</t>
  </si>
  <si>
    <t>"A cross-platform 2D|3D game framework for the Nim programming language"</t>
  </si>
  <si>
    <t>mos</t>
  </si>
  <si>
    <t>morganbengtsson</t>
  </si>
  <si>
    <t>morganbengtsson/mos</t>
  </si>
  <si>
    <t>Lightweight game engine.</t>
  </si>
  <si>
    <t>https://repository-images.githubusercontent.com/19118434/61708780-3154-11ea-8913-d7098951c0d4</t>
  </si>
  <si>
    <t>FishEngine</t>
  </si>
  <si>
    <t>yushroom</t>
  </si>
  <si>
    <t>yushroom/FishEngine</t>
  </si>
  <si>
    <t>Simple, Unity-like Game Engine.</t>
  </si>
  <si>
    <t>tdengine</t>
  </si>
  <si>
    <t>tickbh</t>
  </si>
  <si>
    <t>tickbh/tdengine</t>
  </si>
  <si>
    <t>game server for Rust + Lua</t>
  </si>
  <si>
    <t>moddio</t>
  </si>
  <si>
    <t>moddio/taro</t>
  </si>
  <si>
    <t>HTML5 multiplayer game engine</t>
  </si>
  <si>
    <t>DGEngine</t>
  </si>
  <si>
    <t>dgcor</t>
  </si>
  <si>
    <t>dgcor/DGEngine</t>
  </si>
  <si>
    <t>An implementation of the Diablo 1 game engine</t>
  </si>
  <si>
    <t>PyDark</t>
  </si>
  <si>
    <t>SirFroweey</t>
  </si>
  <si>
    <t>SirFroweey/PyDark</t>
  </si>
  <si>
    <t>PyDark is a 2D and Online Multiplayer video game framework written on-top of Python and PyGame.</t>
  </si>
  <si>
    <t>DeadSimple-Pixel-Perfect-Camera</t>
  </si>
  <si>
    <t>cmilr/DeadSimple-Pixel-Perfect-Camera</t>
  </si>
  <si>
    <t>Daemon</t>
  </si>
  <si>
    <t>DaemonEngine</t>
  </si>
  <si>
    <t>DaemonEngine/Daemon</t>
  </si>
  <si>
    <t>The Dæmon game engine. With some bits of ioq3 and XreaL.</t>
  </si>
  <si>
    <t>HTML5-Canvas-Game-Boilerplate</t>
  </si>
  <si>
    <t>IceCreamYou</t>
  </si>
  <si>
    <t>IceCreamYou/HTML5-Canvas-Game-Boilerplate</t>
  </si>
  <si>
    <t>Provides a set of default code that makes getting up and running with an HTML5 canvas game very easy.</t>
  </si>
  <si>
    <t>Moondust-Project</t>
  </si>
  <si>
    <t>WohlSoft</t>
  </si>
  <si>
    <t>WohlSoft/Moondust-Project</t>
  </si>
  <si>
    <t>Moondust Project by Wohlstand</t>
  </si>
  <si>
    <t>OpenMiner</t>
  </si>
  <si>
    <t>Unarelith</t>
  </si>
  <si>
    <t>Unarelith/OpenMiner</t>
  </si>
  <si>
    <t>Minecraft-like game engine written in C++17 with a client/server architecture and support for Lua modding</t>
  </si>
  <si>
    <t>gamestudio</t>
  </si>
  <si>
    <t>ensisoft</t>
  </si>
  <si>
    <t>ensisoft/gamestudio</t>
  </si>
  <si>
    <t>2D game engine and editor</t>
  </si>
  <si>
    <t>gitignore</t>
  </si>
  <si>
    <t>github/gitignore</t>
  </si>
  <si>
    <t>A collection of useful .gitignore templates</t>
  </si>
  <si>
    <t>gogs</t>
  </si>
  <si>
    <t>gogs/gogs</t>
  </si>
  <si>
    <t>Gogs is a painless self-hosted Git service</t>
  </si>
  <si>
    <t>https://repository-images.githubusercontent.com/16752620/55903c64-96ac-4dbe-af06-cf527ec6ec3c</t>
  </si>
  <si>
    <t>gitea</t>
  </si>
  <si>
    <t>go-gitea</t>
  </si>
  <si>
    <t>go-gitea/gitea</t>
  </si>
  <si>
    <t>husky</t>
  </si>
  <si>
    <t>typicode/husky</t>
  </si>
  <si>
    <t>Git hooks made easy 🐶 woof!</t>
  </si>
  <si>
    <t>hub</t>
  </si>
  <si>
    <t>github/hub</t>
  </si>
  <si>
    <t>A command-line tool that makes git easier to use with GitHub.</t>
  </si>
  <si>
    <t>tips</t>
  </si>
  <si>
    <t>git-tips</t>
  </si>
  <si>
    <t>git-tips/tips</t>
  </si>
  <si>
    <t>Most commonly used git tips and tricks.</t>
  </si>
  <si>
    <t>git-extras</t>
  </si>
  <si>
    <t>tj</t>
  </si>
  <si>
    <t>tj/git-extras</t>
  </si>
  <si>
    <t>GIT utilities -- repo summary, repl, changelog population, author commit percentages and more</t>
  </si>
  <si>
    <t>diff-so-fancy</t>
  </si>
  <si>
    <t>so-fancy</t>
  </si>
  <si>
    <t>so-fancy/diff-so-fancy</t>
  </si>
  <si>
    <t>netlify-cms</t>
  </si>
  <si>
    <t>netlify/netlify-cms</t>
  </si>
  <si>
    <t>git-recipes</t>
  </si>
  <si>
    <t>geeeeeeeeek/git-recipes</t>
  </si>
  <si>
    <t>🥡 Git recipes in Chinese by Zhongyi Tong. 高质量的Git中文教程.</t>
  </si>
  <si>
    <t>521xueweihan/git-tips</t>
  </si>
  <si>
    <t>Git的奇技淫巧</t>
  </si>
  <si>
    <t>cz-cli</t>
  </si>
  <si>
    <t>commitizen</t>
  </si>
  <si>
    <t>commitizen/cz-cli</t>
  </si>
  <si>
    <t>delta</t>
  </si>
  <si>
    <t>dandavison</t>
  </si>
  <si>
    <t>dandavison/delta</t>
  </si>
  <si>
    <t>technology-talk</t>
  </si>
  <si>
    <t>aalansehaiyang</t>
  </si>
  <si>
    <t>aalansehaiyang/technology-talk</t>
  </si>
  <si>
    <t>汇总java生态圈常用技术框架、开源中间件，系统架构、数据库、大公司架构案例、常用三方类库、项目管理、线上问题排查、个人成长、思考等知识</t>
  </si>
  <si>
    <t>phabricator</t>
  </si>
  <si>
    <t>phacility</t>
  </si>
  <si>
    <t>phacility/phabricator</t>
  </si>
  <si>
    <t>Effective June 1, 2021: Phabricator is no longer actively maintained.</t>
  </si>
  <si>
    <t>walle-web</t>
  </si>
  <si>
    <t>meolu</t>
  </si>
  <si>
    <t>meolu/walle-web</t>
  </si>
  <si>
    <t>walle - 瓦力 Devops开源项目代码部署平台</t>
  </si>
  <si>
    <t>sindresorhus/pure</t>
  </si>
  <si>
    <t>Pretty, minimal and fast ZSH prompt</t>
  </si>
  <si>
    <t>https://repository-images.githubusercontent.com/5890857/b6ad9d00-93ac-11e9-9405-a4917d4979bb</t>
  </si>
  <si>
    <t>commitlint</t>
  </si>
  <si>
    <t>conventional-changelog/commitlint</t>
  </si>
  <si>
    <t>git-lfs</t>
  </si>
  <si>
    <t>git-lfs/git-lfs</t>
  </si>
  <si>
    <t>Git extension for versioning large files</t>
  </si>
  <si>
    <t>ungit</t>
  </si>
  <si>
    <t>FredrikNoren</t>
  </si>
  <si>
    <t>FredrikNoren/ungit</t>
  </si>
  <si>
    <t>The easiest way to use git. On any platform. Anywhere.</t>
  </si>
  <si>
    <t>dvc</t>
  </si>
  <si>
    <t>iterative/dvc</t>
  </si>
  <si>
    <t>https://repository-images.githubusercontent.com/83878269/a5c64400-8fdd-11ea-9851-ec57bc168db5</t>
  </si>
  <si>
    <t>gitleaks</t>
  </si>
  <si>
    <t>zricethezav/gitleaks</t>
  </si>
  <si>
    <t>gitbucket/gitbucket</t>
  </si>
  <si>
    <t>A Git platform powered by Scala with easy installation, high extensibility &amp; GitHub API compatibility</t>
  </si>
  <si>
    <t>bfg-repo-cleaner</t>
  </si>
  <si>
    <t>rtyley</t>
  </si>
  <si>
    <t>rtyley/bfg-repo-cleaner</t>
  </si>
  <si>
    <t>Removes large or troublesome blobs like git-filter-branch does, but faster. And written in Scala</t>
  </si>
  <si>
    <t>w3-goto-world</t>
  </si>
  <si>
    <t>hoochanlon</t>
  </si>
  <si>
    <t>hoochanlon/w3-goto-world</t>
  </si>
  <si>
    <t>🍅 Git/AWS/Google 镜像 ,SS/SSR/VMESS节点,WireGuard,IPFS, DeepWeb,Capitalism 、行业研究报告的知识储备库</t>
  </si>
  <si>
    <t>pre-commit</t>
  </si>
  <si>
    <t>pre-commit/pre-commit</t>
  </si>
  <si>
    <t>A framework for managing and maintaining multi-language pre-commit hooks.</t>
  </si>
  <si>
    <t>vim-gitgutter</t>
  </si>
  <si>
    <t>airblade</t>
  </si>
  <si>
    <t>airblade/vim-gitgutter</t>
  </si>
  <si>
    <t>A Vim plugin which shows git diff markers in the sign column and stages/previews/undoes hunks and partial hunks.</t>
  </si>
  <si>
    <t>Waking-Up</t>
  </si>
  <si>
    <t>wolverinn</t>
  </si>
  <si>
    <t>wolverinn/Waking-Up</t>
  </si>
  <si>
    <t>计算机基础（计算机网络/操作系统/数据库/Git...）面试问题全面总结，包含详细的follow-up question以及答案；全部采用【问题+追问+答案】的形式，即拿即用，直击互联网大厂面试🚀；可用于模拟面试、面试前复习、短期内快速备战面试...</t>
  </si>
  <si>
    <t>my-git</t>
  </si>
  <si>
    <t>xirong</t>
  </si>
  <si>
    <t>xirong/my-git</t>
  </si>
  <si>
    <t>Individual collecting material of learning git（有关 git 的学习资料）</t>
  </si>
  <si>
    <t>git-standup</t>
  </si>
  <si>
    <t>kamranahmedse/git-standup</t>
  </si>
  <si>
    <t>Recall what you did on the last working day. Psst! or be nosy and find what someone else in your team did ;-)</t>
  </si>
  <si>
    <t>vscode-gitlens</t>
  </si>
  <si>
    <t>gitkraken</t>
  </si>
  <si>
    <t>gitkraken/vscode-gitlens</t>
  </si>
  <si>
    <t>Supercharge Git inside VS Code and unlock untapped knowledge within each repository — Visualize code authorship at a glance via Git blame annotations and CodeLens, seamlessly navigate and explore Git repositories, gain valuable insights via rich visualizations and powerful comparison commands, and so much more</t>
  </si>
  <si>
    <t>https://repository-images.githubusercontent.com/65212856/54df7580-6166-11e9-818b-ccb711f0900c</t>
  </si>
  <si>
    <t>githug</t>
  </si>
  <si>
    <t>Gazler</t>
  </si>
  <si>
    <t>Gazler/githug</t>
  </si>
  <si>
    <t>Git your game on!</t>
  </si>
  <si>
    <t>isomorphic-git</t>
  </si>
  <si>
    <t>isomorphic-git/isomorphic-git</t>
  </si>
  <si>
    <t>gitextensions</t>
  </si>
  <si>
    <t>gitextensions/gitextensions</t>
  </si>
  <si>
    <t>Git Extensions is a standalone UI tool for managing git repositories. It also integrates with Windows Explorer and Microsoft Visual Studio (2015/2017/2019).</t>
  </si>
  <si>
    <t>conventional-changelog/conventional-changelog</t>
  </si>
  <si>
    <t>posh-git</t>
  </si>
  <si>
    <t>dahlbyk</t>
  </si>
  <si>
    <t>dahlbyk/posh-git</t>
  </si>
  <si>
    <t>A PowerShell environment for Git</t>
  </si>
  <si>
    <t>https://repository-images.githubusercontent.com/555374/9d972700-682c-11ea-96de-40fc5389f23d</t>
  </si>
  <si>
    <t>gitql</t>
  </si>
  <si>
    <t>filhodanuvem</t>
  </si>
  <si>
    <t>filhodanuvem/gitql</t>
  </si>
  <si>
    <t>💊 A git query language</t>
  </si>
  <si>
    <t>git-cheat-sheet</t>
  </si>
  <si>
    <t>arslanbilal</t>
  </si>
  <si>
    <t>arslanbilal/git-cheat-sheet</t>
  </si>
  <si>
    <t>git and git flow cheat sheet</t>
  </si>
  <si>
    <t>git-bug</t>
  </si>
  <si>
    <t>MichaelMure</t>
  </si>
  <si>
    <t>MichaelMure/git-bug</t>
  </si>
  <si>
    <t>https://repository-images.githubusercontent.com/140680839/98c44d00-69a6-11e9-9a1c-a6265bc3bcd9</t>
  </si>
  <si>
    <t>school-of-sre</t>
  </si>
  <si>
    <t>linkedin/school-of-sre</t>
  </si>
  <si>
    <t>At LinkedIn, we are using this curriculum for onboarding our entry-level talents into the SRE role.</t>
  </si>
  <si>
    <t>https://repository-images.githubusercontent.com/307536107/c77d7d80-28d4-11eb-801b-15535551e954</t>
  </si>
  <si>
    <t>gitpitch</t>
  </si>
  <si>
    <t>gitpitch/gitpitch</t>
  </si>
  <si>
    <t>Markdown Presentations for Tech Conferences, Training, Developer Advocates, and Educators.</t>
  </si>
  <si>
    <t>keep-a-changelog</t>
  </si>
  <si>
    <t>olivierlacan</t>
  </si>
  <si>
    <t>olivierlacan/keep-a-changelog</t>
  </si>
  <si>
    <t>If you build software, keep a changelog.</t>
  </si>
  <si>
    <t>Haml</t>
  </si>
  <si>
    <t>git-ftp</t>
  </si>
  <si>
    <t>git-ftp/git-ftp</t>
  </si>
  <si>
    <t>Uses Git to upload only changed files to FTP servers.</t>
  </si>
  <si>
    <t>gitflow-avh</t>
  </si>
  <si>
    <t>petervanderdoes</t>
  </si>
  <si>
    <t>petervanderdoes/gitflow-avh</t>
  </si>
  <si>
    <t>go-git</t>
  </si>
  <si>
    <t>src-d/go-git</t>
  </si>
  <si>
    <t>Project has been moved to: https://github.com/go-git/go-git</t>
  </si>
  <si>
    <t>git-style-guide</t>
  </si>
  <si>
    <t>agis</t>
  </si>
  <si>
    <t>agis/git-style-guide</t>
  </si>
  <si>
    <t>A Git Style Guide</t>
  </si>
  <si>
    <t>SparkleShare</t>
  </si>
  <si>
    <t>hbons</t>
  </si>
  <si>
    <t>hbons/SparkleShare</t>
  </si>
  <si>
    <t>Share and collaborate by syncing with any Git repository instantly. Linux, macOS, and Windows.</t>
  </si>
  <si>
    <t>progit2</t>
  </si>
  <si>
    <t>progit</t>
  </si>
  <si>
    <t>progit/progit2</t>
  </si>
  <si>
    <t>Pro Git 2nd Edition</t>
  </si>
  <si>
    <t>gopass</t>
  </si>
  <si>
    <t>gopasspw/gopass</t>
  </si>
  <si>
    <t>The slightly more awesome standard unix password manager for teams</t>
  </si>
  <si>
    <t>lolcommits</t>
  </si>
  <si>
    <t>lolcommits/lolcommits</t>
  </si>
  <si>
    <t>📷 git-based selfies for software developers</t>
  </si>
  <si>
    <t>conventionalcommits.org</t>
  </si>
  <si>
    <t>conventional-commits</t>
  </si>
  <si>
    <t>conventional-commits/conventionalcommits.org</t>
  </si>
  <si>
    <t>The conventional commits specification</t>
  </si>
  <si>
    <t>dura</t>
  </si>
  <si>
    <t>tkellogg</t>
  </si>
  <si>
    <t>tkellogg/dura</t>
  </si>
  <si>
    <t>grv</t>
  </si>
  <si>
    <t>rgburke</t>
  </si>
  <si>
    <t>rgburke/grv</t>
  </si>
  <si>
    <t>GRV is a terminal interface for viewing git repositories</t>
  </si>
  <si>
    <t>git-fire</t>
  </si>
  <si>
    <t>qw3rtman</t>
  </si>
  <si>
    <t>qw3rtman/git-fire</t>
  </si>
  <si>
    <t>🔥 Save Your Code in an Emergency</t>
  </si>
  <si>
    <t>https://repository-images.githubusercontent.com/43623432/e3756280-e50c-11e9-877f-24272543fd9c</t>
  </si>
  <si>
    <t>GitTutorial</t>
  </si>
  <si>
    <t>rafaballerini</t>
  </si>
  <si>
    <t>rafaballerini/GitTutorial</t>
  </si>
  <si>
    <t>Tutorial de como usar o Git e Github na prática</t>
  </si>
  <si>
    <t>training-kit</t>
  </si>
  <si>
    <t>github/training-kit</t>
  </si>
  <si>
    <t>Open source courseware for Git and GitHub</t>
  </si>
  <si>
    <t>go-git/go-git</t>
  </si>
  <si>
    <t>A highly extensible Git implementation in pure Go.</t>
  </si>
  <si>
    <t>git-updater</t>
  </si>
  <si>
    <t>afragen</t>
  </si>
  <si>
    <t>afragen/git-updater</t>
  </si>
  <si>
    <t>This WP plugin will update GitHub, Bitbucket, GitLab, and Gitea hosted plugins and themes</t>
  </si>
  <si>
    <t>pre-commit-hooks</t>
  </si>
  <si>
    <t>pre-commit/pre-commit-hooks</t>
  </si>
  <si>
    <t>Some out-of-the-box hooks for pre-commit</t>
  </si>
  <si>
    <t>klaussilveira/gitlist</t>
  </si>
  <si>
    <t>git-secret</t>
  </si>
  <si>
    <t>sobolevn/git-secret</t>
  </si>
  <si>
    <t>👥 A bash-tool to store your private data inside a git repository.</t>
  </si>
  <si>
    <t>karan</t>
  </si>
  <si>
    <t>karan/joe</t>
  </si>
  <si>
    <t>🏃 A .gitignore magician in your command line</t>
  </si>
  <si>
    <t>git-open</t>
  </si>
  <si>
    <t>paulirish</t>
  </si>
  <si>
    <t>paulirish/git-open</t>
  </si>
  <si>
    <t>Type `git open` to open the GitHub page or website for a repository in your browser.</t>
  </si>
  <si>
    <t>Git-Credential-Manager-for-Windows</t>
  </si>
  <si>
    <t>microsoft/Git-Credential-Manager-for-Windows</t>
  </si>
  <si>
    <t>Secure Git credential storage for Windows with support for Visual Studio Team Services, GitHub, and Bitbucket multi-factor authentication.</t>
  </si>
  <si>
    <t>gitgraph.js</t>
  </si>
  <si>
    <t>nicoespeon</t>
  </si>
  <si>
    <t>nicoespeon/gitgraph.js</t>
  </si>
  <si>
    <t>git-sizer</t>
  </si>
  <si>
    <t>github/git-sizer</t>
  </si>
  <si>
    <t>Compute various size metrics for a Git repository, flagging those that might cause problems</t>
  </si>
  <si>
    <t>gitattributes</t>
  </si>
  <si>
    <t>alexkaratarakis</t>
  </si>
  <si>
    <t>alexkaratarakis/gitattributes</t>
  </si>
  <si>
    <t>A collection of useful .gitattributes templates</t>
  </si>
  <si>
    <t>Unity</t>
  </si>
  <si>
    <t>github-for-unity</t>
  </si>
  <si>
    <t>github-for-unity/Unity</t>
  </si>
  <si>
    <t>vim-signify</t>
  </si>
  <si>
    <t>mhinz/vim-signify</t>
  </si>
  <si>
    <t>➕ Show a diff using Vim its sign column.</t>
  </si>
  <si>
    <t>git-sketch-plugin</t>
  </si>
  <si>
    <t>mathieudutour</t>
  </si>
  <si>
    <t>mathieudutour/git-sketch-plugin</t>
  </si>
  <si>
    <t>💎 A Git client generating pretty diffs built right into Sketch.</t>
  </si>
  <si>
    <t>git-imerge</t>
  </si>
  <si>
    <t>mhagger</t>
  </si>
  <si>
    <t>mhagger/git-imerge</t>
  </si>
  <si>
    <t>Incremental merge for git</t>
  </si>
  <si>
    <t>git-split-diffs</t>
  </si>
  <si>
    <t>banga</t>
  </si>
  <si>
    <t>banga/git-split-diffs</t>
  </si>
  <si>
    <t>GitHub style split diffs in your terminal</t>
  </si>
  <si>
    <t>https://repository-images.githubusercontent.com/356674026/3880ae00-aa8d-11eb-8a90-a74b93df1ddd</t>
  </si>
  <si>
    <t>nicknisi</t>
  </si>
  <si>
    <t>nicknisi/dotfiles</t>
  </si>
  <si>
    <t>vim, zsh, git, homebrew, neovim - my whole world</t>
  </si>
  <si>
    <t>git-for-win</t>
  </si>
  <si>
    <t>waylau/git-for-win</t>
  </si>
  <si>
    <t>Git for Windows.   国内直接从官网下载比较困难，需要翻墙。这里提供一个国内的下载站，方便网友下载</t>
  </si>
  <si>
    <t>gitfs</t>
  </si>
  <si>
    <t>presslabs</t>
  </si>
  <si>
    <t>presslabs/gitfs</t>
  </si>
  <si>
    <t>Version controlled file system</t>
  </si>
  <si>
    <t>nbdime</t>
  </si>
  <si>
    <t>jupyter/nbdime</t>
  </si>
  <si>
    <t>Tools for diffing and merging of Jupyter notebooks.</t>
  </si>
  <si>
    <t>VisualStudio</t>
  </si>
  <si>
    <t>github/VisualStudio</t>
  </si>
  <si>
    <t>rugged</t>
  </si>
  <si>
    <t>libgit2/rugged</t>
  </si>
  <si>
    <t>ruby bindings to libgit2</t>
  </si>
  <si>
    <t>git-recall</t>
  </si>
  <si>
    <t>Fakerr</t>
  </si>
  <si>
    <t>Fakerr/git-recall</t>
  </si>
  <si>
    <t>An interactive way to peruse your git history from the terminal</t>
  </si>
  <si>
    <t>gitinspector</t>
  </si>
  <si>
    <t>ejwa</t>
  </si>
  <si>
    <t>ejwa/gitinspector</t>
  </si>
  <si>
    <t>📊 The statistical analysis tool for git repositories</t>
  </si>
  <si>
    <t>git-credential-manager</t>
  </si>
  <si>
    <t>GitCredentialManager</t>
  </si>
  <si>
    <t>GitCredentialManager/git-credential-manager</t>
  </si>
  <si>
    <t>Secure, cross-platform Git credential storage with authentication to GitHub, Azure Repos, and other popular Git hosting services.</t>
  </si>
  <si>
    <t>https://repository-images.githubusercontent.com/158405551/68ccba68-8ef8-4b04-8163-01767b152a04</t>
  </si>
  <si>
    <t>gitblit</t>
  </si>
  <si>
    <t>gitblit/gitblit</t>
  </si>
  <si>
    <t>pure java git solution</t>
  </si>
  <si>
    <t>git-town</t>
  </si>
  <si>
    <t>git-town/git-town</t>
  </si>
  <si>
    <t>GitJournal</t>
  </si>
  <si>
    <t>GitJournal/GitJournal</t>
  </si>
  <si>
    <t>Mobile first Note Taking integrated with Git</t>
  </si>
  <si>
    <t>https://repository-images.githubusercontent.com/165047811/99dc4400-f699-11ea-989c-2231eced9412</t>
  </si>
  <si>
    <t>lefthook</t>
  </si>
  <si>
    <t>evilmartians</t>
  </si>
  <si>
    <t>evilmartians/lefthook</t>
  </si>
  <si>
    <t>https://repository-images.githubusercontent.com/169250119/0bf8ef80-96c8-11e9-98c4-5c275172132d</t>
  </si>
  <si>
    <t>diff2html</t>
  </si>
  <si>
    <t>rtfpessoa</t>
  </si>
  <si>
    <t>rtfpessoa/diff2html</t>
  </si>
  <si>
    <t>Pretty diff to html javascript library (diff2html)</t>
  </si>
  <si>
    <t>awesome-github</t>
  </si>
  <si>
    <t>AntBranch</t>
  </si>
  <si>
    <t>AntBranch/awesome-github</t>
  </si>
  <si>
    <t>A curated list of awesome GitHub guides, articles, sites, tools, projects and resources.  收集这个列表，只是为了更好地使用GitHub,欢迎提交pr和issue。</t>
  </si>
  <si>
    <t>gitbase</t>
  </si>
  <si>
    <t>src-d/gitbase</t>
  </si>
  <si>
    <t>SQL interface to git repositories, written in Go. https://docs.sourced.tech/gitbase</t>
  </si>
  <si>
    <t>List-Of-Open-Source-Internships-Programs</t>
  </si>
  <si>
    <t>deepanshu1422</t>
  </si>
  <si>
    <t>deepanshu1422/List-Of-Open-Source-Internships-Programs</t>
  </si>
  <si>
    <t>git-of-theseus</t>
  </si>
  <si>
    <t>erikbern/git-of-theseus</t>
  </si>
  <si>
    <t>Analyze how a Git repo grows over time</t>
  </si>
  <si>
    <t>git-cola</t>
  </si>
  <si>
    <t>git-cola/git-cola</t>
  </si>
  <si>
    <t>codefever</t>
  </si>
  <si>
    <t>PGYER</t>
  </si>
  <si>
    <t>PGYER/codefever</t>
  </si>
  <si>
    <t>CodeFever 是完全免费开源的 Git 代码托管服务，支持一行命令安装到自己服务器！CodeFever Community Edition (A Self-hosted Git Services)!</t>
  </si>
  <si>
    <t>spring-cloud-config</t>
  </si>
  <si>
    <t>spring-cloud</t>
  </si>
  <si>
    <t>spring-cloud/spring-cloud-config</t>
  </si>
  <si>
    <t>External configuration (server and client) for Spring Cloud</t>
  </si>
  <si>
    <t>git-tfs</t>
  </si>
  <si>
    <t>git-tfs/git-tfs</t>
  </si>
  <si>
    <t>A Git/TFS bridge, similar to git-svn</t>
  </si>
  <si>
    <t>fac</t>
  </si>
  <si>
    <t>mkchoi212</t>
  </si>
  <si>
    <t>mkchoi212/fac</t>
  </si>
  <si>
    <t>Easy-to-use CUI for fixing git conflicts</t>
  </si>
  <si>
    <t>gibo</t>
  </si>
  <si>
    <t>simonwhitaker</t>
  </si>
  <si>
    <t>simonwhitaker/gibo</t>
  </si>
  <si>
    <t>Easy access to gitignore boilerplates</t>
  </si>
  <si>
    <t>https://repository-images.githubusercontent.com/4190746/2f997900-4b77-11ea-8e73-364beb77bfc6</t>
  </si>
  <si>
    <t>Bonobo-Git-Server</t>
  </si>
  <si>
    <t>jakubgarfield</t>
  </si>
  <si>
    <t>jakubgarfield/Bonobo-Git-Server</t>
  </si>
  <si>
    <t>Bonobo Git Server for Windows is a web application you can install on your IIS and easily manage and connect to your git repositories. Go to homepage for release and more info.</t>
  </si>
  <si>
    <t>hercules</t>
  </si>
  <si>
    <t>src-d/hercules</t>
  </si>
  <si>
    <t>Gaining advanced insights from Git repository history.</t>
  </si>
  <si>
    <t>dulwich</t>
  </si>
  <si>
    <t>jelmer</t>
  </si>
  <si>
    <t>jelmer/dulwich</t>
  </si>
  <si>
    <t>Pure-Python Git implementation</t>
  </si>
  <si>
    <t>mateodelnorte</t>
  </si>
  <si>
    <t>mateodelnorte/meta</t>
  </si>
  <si>
    <t>tool for turning many repos into a meta repo. why choose many repos or a monolithic repo, when you can have both with a meta repo?</t>
  </si>
  <si>
    <t>git-branchless</t>
  </si>
  <si>
    <t>arxanas</t>
  </si>
  <si>
    <t>arxanas/git-branchless</t>
  </si>
  <si>
    <t>github-rank</t>
  </si>
  <si>
    <t>jaywcjlove/github-rank</t>
  </si>
  <si>
    <t>🕷️Github 中国和全球用户排名，全球仓库 Star 最多排名(Github Action自动日更)。</t>
  </si>
  <si>
    <t>k8s_PaaS</t>
  </si>
  <si>
    <t>ben1234560</t>
  </si>
  <si>
    <t>ben1234560/k8s_PaaS</t>
  </si>
  <si>
    <t>如何基于K8s(Kubernetes)部署成PaaS/DevOps(一套完整的软件研发和部署平台)--教程/学习(实战代码/欢迎讨论/大量注释/操作配图)，你将习得部署如：K8S(Kubernetes)、Dashboard、Harbor、Jenkins、本地Gitlab、Apollo框架、Promtheus、Grafana、Spinnaker等。</t>
  </si>
  <si>
    <t>jj</t>
  </si>
  <si>
    <t>martinvonz</t>
  </si>
  <si>
    <t>martinvonz/jj</t>
  </si>
  <si>
    <t>gitreflow</t>
  </si>
  <si>
    <t>reenhanced</t>
  </si>
  <si>
    <t>reenhanced/gitreflow</t>
  </si>
  <si>
    <t>kactus</t>
  </si>
  <si>
    <t>kactus-io</t>
  </si>
  <si>
    <t>kactus-io/kactus</t>
  </si>
  <si>
    <t>🌵 A true version control tool for designers</t>
  </si>
  <si>
    <t>awesome-git-addons</t>
  </si>
  <si>
    <t>stevemao</t>
  </si>
  <si>
    <t>stevemao/awesome-git-addons</t>
  </si>
  <si>
    <t>😎 A curated list of add-ons that extend/enhance the git CLI.</t>
  </si>
  <si>
    <t>gitbatch</t>
  </si>
  <si>
    <t>isacikgoz/gitbatch</t>
  </si>
  <si>
    <t>manage your git repositories in one place</t>
  </si>
  <si>
    <t>jgit-cookbook</t>
  </si>
  <si>
    <t>centic9</t>
  </si>
  <si>
    <t>centic9/jgit-cookbook</t>
  </si>
  <si>
    <t>Provides examples and code snippets for the JGit Java Git implementation</t>
  </si>
  <si>
    <t>pyscaffold</t>
  </si>
  <si>
    <t>pyscaffold/pyscaffold</t>
  </si>
  <si>
    <t>https://repository-images.githubusercontent.com/18357535/28f35a80-b09a-11e9-8b20-1b054aa7bf8b</t>
  </si>
  <si>
    <t>pygit2</t>
  </si>
  <si>
    <t>libgit2/pygit2</t>
  </si>
  <si>
    <t>Python bindings for libgit2</t>
  </si>
  <si>
    <t>gitexplorer</t>
  </si>
  <si>
    <t>summitech</t>
  </si>
  <si>
    <t>summitech/gitexplorer</t>
  </si>
  <si>
    <t>Find the right git commands without digging through the web.</t>
  </si>
  <si>
    <t>gitjacker</t>
  </si>
  <si>
    <t>liamg</t>
  </si>
  <si>
    <t>liamg/gitjacker</t>
  </si>
  <si>
    <t>https://repository-images.githubusercontent.com/298060777/1593a480-003b-11eb-8dec-4576a044270d</t>
  </si>
  <si>
    <t>lite</t>
  </si>
  <si>
    <t>splitsh</t>
  </si>
  <si>
    <t>splitsh/lite</t>
  </si>
  <si>
    <t>Split a repository to read-only standalone repositories</t>
  </si>
  <si>
    <t>gitsigns.nvim</t>
  </si>
  <si>
    <t>lewis6991</t>
  </si>
  <si>
    <t>lewis6991/gitsigns.nvim</t>
  </si>
  <si>
    <t>Git integration for buffers</t>
  </si>
  <si>
    <t>gg</t>
  </si>
  <si>
    <t>qw3rtman/gg</t>
  </si>
  <si>
    <t>Git Goodies: At-A-Glance, Efficient, and Aesthetically Pleasing Git Shortcuts</t>
  </si>
  <si>
    <t>git-commit-id-maven-plugin</t>
  </si>
  <si>
    <t>git-commit-id</t>
  </si>
  <si>
    <t>git-commit-id/git-commit-id-maven-plugin</t>
  </si>
  <si>
    <t>Maven plugin which includes build-time git repository information into an POJO / *.properties). Make your apps tell you which version exactly they were built from! Priceless in large distributed deployments... :-)</t>
  </si>
  <si>
    <t>s3git</t>
  </si>
  <si>
    <t>s3git/s3git</t>
  </si>
  <si>
    <t>s3git: git for Cloud Storage. Distributed Version Control for Data. Create decentralized and versioned repos that scale infinitely to 100s of millions of files. Clone huge PB-scale repos on your local SSD to make changes, commit and push back. Oh yeah, it dedupes too and offers directory versioning.</t>
  </si>
  <si>
    <t>git-notify</t>
  </si>
  <si>
    <t>jevakallio</t>
  </si>
  <si>
    <t>jevakallio/git-notify</t>
  </si>
  <si>
    <t>gitosis</t>
  </si>
  <si>
    <t>res0nat0r</t>
  </si>
  <si>
    <t>res0nat0r/gitosis</t>
  </si>
  <si>
    <t>Manage git repositories, provide access to them over SSH, with tight access control and not needing shell accounts.</t>
  </si>
  <si>
    <t>Guitar</t>
  </si>
  <si>
    <t>soramimi</t>
  </si>
  <si>
    <t>soramimi/Guitar</t>
  </si>
  <si>
    <t>Git GUI Client</t>
  </si>
  <si>
    <t>vimagit</t>
  </si>
  <si>
    <t>jreybert</t>
  </si>
  <si>
    <t>jreybert/vimagit</t>
  </si>
  <si>
    <t>Ease your git workflow within Vim</t>
  </si>
  <si>
    <t>iOSInterviewsAndDevNotes</t>
  </si>
  <si>
    <t>DevDragonLi</t>
  </si>
  <si>
    <t>DevDragonLi/iOSInterviewsAndDevNotes</t>
  </si>
  <si>
    <t>🚴 iOS Interviews, Dev Notes &amp;&amp; Git ...</t>
  </si>
  <si>
    <t>rat</t>
  </si>
  <si>
    <t>ericfreese</t>
  </si>
  <si>
    <t>ericfreese/rat</t>
  </si>
  <si>
    <t>Compose shell commands to build interactive terminal applications</t>
  </si>
  <si>
    <t>git-absorb</t>
  </si>
  <si>
    <t>tummychow</t>
  </si>
  <si>
    <t>tummychow/git-absorb</t>
  </si>
  <si>
    <t>git commit --fixup, but automatic</t>
  </si>
  <si>
    <t>gitwatch</t>
  </si>
  <si>
    <t>gitwatch/gitwatch</t>
  </si>
  <si>
    <t>Watch a file or folder and automatically commit changes to a git repo easily.</t>
  </si>
  <si>
    <t>transcrypt</t>
  </si>
  <si>
    <t>elasticdog</t>
  </si>
  <si>
    <t>elasticdog/transcrypt</t>
  </si>
  <si>
    <t>transparently encrypt files within a git repository</t>
  </si>
  <si>
    <t>vim-grepper</t>
  </si>
  <si>
    <t>mhinz/vim-grepper</t>
  </si>
  <si>
    <t>👾 Helps you win at grep.</t>
  </si>
  <si>
    <t>vscode-git-graph</t>
  </si>
  <si>
    <t>mhutchie</t>
  </si>
  <si>
    <t>mhutchie/vscode-git-graph</t>
  </si>
  <si>
    <t>View a Git Graph of your repository in Visual Studio Code, and easily perform Git actions from the graph.</t>
  </si>
  <si>
    <t>git-messenger.vim</t>
  </si>
  <si>
    <t>rhysd/git-messenger.vim</t>
  </si>
  <si>
    <t>Vim and Neovim plugin to reveal the commit messages under the cursor</t>
  </si>
  <si>
    <t>gita</t>
  </si>
  <si>
    <t>nosarthur</t>
  </si>
  <si>
    <t>nosarthur/gita</t>
  </si>
  <si>
    <t>Manage many git repos with sanity 从容管理多个git库</t>
  </si>
  <si>
    <t>https://repository-images.githubusercontent.com/119705647/7f0f8b00-c9da-11ea-8d9c-79bbab257b4a</t>
  </si>
  <si>
    <t>ghooks</t>
  </si>
  <si>
    <t>ghooks-org</t>
  </si>
  <si>
    <t>ghooks-org/ghooks</t>
  </si>
  <si>
    <t>Simple git hooks</t>
  </si>
  <si>
    <t>jupyterlab-git</t>
  </si>
  <si>
    <t>jupyterlab</t>
  </si>
  <si>
    <t>jupyterlab/jupyterlab-git</t>
  </si>
  <si>
    <t>git-interactive-rebase-tool</t>
  </si>
  <si>
    <t>MitMaro</t>
  </si>
  <si>
    <t>MitMaro/git-interactive-rebase-tool</t>
  </si>
  <si>
    <t>awesome-git</t>
  </si>
  <si>
    <t>dictcp</t>
  </si>
  <si>
    <t>dictcp/awesome-git</t>
  </si>
  <si>
    <t>A curated list of amazingly awesome Git tools, resources and shiny things</t>
  </si>
  <si>
    <t>git_stats</t>
  </si>
  <si>
    <t>tomgi</t>
  </si>
  <si>
    <t>tomgi/git_stats</t>
  </si>
  <si>
    <t>GitStats is a git repository statistics generator.</t>
  </si>
  <si>
    <t>jlord</t>
  </si>
  <si>
    <t>jlord/patchwork</t>
  </si>
  <si>
    <t>All the Git-it Workshop completers!</t>
  </si>
  <si>
    <t>mergepbx</t>
  </si>
  <si>
    <t>simonwagner</t>
  </si>
  <si>
    <t>simonwagner/mergepbx</t>
  </si>
  <si>
    <t>script for merging XCode project files in git</t>
  </si>
  <si>
    <t>wslgit</t>
  </si>
  <si>
    <t>andy-5</t>
  </si>
  <si>
    <t>andy-5/wslgit</t>
  </si>
  <si>
    <t>Use Git installed in Bash on Windows/Windows Subsystem for Linux (WSL) from Windows and Visual Studio Code (VSCode)</t>
  </si>
  <si>
    <t>opam</t>
  </si>
  <si>
    <t>ocaml/opam</t>
  </si>
  <si>
    <t>opam is a source-based package manager. It supports multiple simultaneous compiler installations, flexible package constraints, and a Git-friendly development workflow.</t>
  </si>
  <si>
    <t>commitizen-tools</t>
  </si>
  <si>
    <t>commitizen-tools/commitizen</t>
  </si>
  <si>
    <t>TortoiseGit</t>
  </si>
  <si>
    <t>TortoiseGit/TortoiseGit</t>
  </si>
  <si>
    <t>Windows Explorer Extension to Operate Git; Mirror of official repository https://tortoisegit.org/sourcecode</t>
  </si>
  <si>
    <t>mingrammer</t>
  </si>
  <si>
    <t>mingrammer/git-tips</t>
  </si>
  <si>
    <t>📚 Git 팁 모음집 (https://github.com/git-tips/tips 한국어 버전)</t>
  </si>
  <si>
    <t>gitpr</t>
  </si>
  <si>
    <t>susam/gitpr</t>
  </si>
  <si>
    <t>Quick reference guide on fork and pull request workflow</t>
  </si>
  <si>
    <t>mob</t>
  </si>
  <si>
    <t>remotemobprogramming</t>
  </si>
  <si>
    <t>remotemobprogramming/mob</t>
  </si>
  <si>
    <t>Tool for smooth git handover.</t>
  </si>
  <si>
    <t>https://repository-images.githubusercontent.com/149731937/fea149c3-2346-4bac-ae00-e2ddc3287754</t>
  </si>
  <si>
    <t>life-commit</t>
  </si>
  <si>
    <t>ByronHsu/life-commit</t>
  </si>
  <si>
    <t>🏃📆  Life as a git. Commit on your life.</t>
  </si>
  <si>
    <t>composer-git-hooks</t>
  </si>
  <si>
    <t>BrainMaestro</t>
  </si>
  <si>
    <t>BrainMaestro/composer-git-hooks</t>
  </si>
  <si>
    <t>Easily manage git hooks in your composer config</t>
  </si>
  <si>
    <t>josh</t>
  </si>
  <si>
    <t>josh-project</t>
  </si>
  <si>
    <t>josh-project/josh</t>
  </si>
  <si>
    <t>Just One Single History</t>
  </si>
  <si>
    <t>https://repository-images.githubusercontent.com/60837945/fc1ff215-6a68-4564-9662-b552cf2e9729</t>
  </si>
  <si>
    <t>gtm</t>
  </si>
  <si>
    <t>git-time-metric</t>
  </si>
  <si>
    <t>git-time-metric/gtm</t>
  </si>
  <si>
    <t>Simple, seamless, lightweight time tracking for Git</t>
  </si>
  <si>
    <t>linux-tutorial</t>
  </si>
  <si>
    <t>dunwu/linux-tutorial</t>
  </si>
  <si>
    <t>🐧 Linux教程，主要内容：Linux 命令、Linux 系统运维、软件运维、精选常用Shell脚本</t>
  </si>
  <si>
    <t>git-manual</t>
  </si>
  <si>
    <t>xjh22222228/git-manual</t>
  </si>
  <si>
    <t>git command reference manual</t>
  </si>
  <si>
    <t>nbstripout</t>
  </si>
  <si>
    <t>kynan</t>
  </si>
  <si>
    <t>kynan/nbstripout</t>
  </si>
  <si>
    <t>strip output from Jupyter and IPython notebooks</t>
  </si>
  <si>
    <t>GitInPractice</t>
  </si>
  <si>
    <t>MikeMcQuaid/GitInPractice</t>
  </si>
  <si>
    <t>📖 An opinionated intermediate/advanced Git book</t>
  </si>
  <si>
    <t>oao</t>
  </si>
  <si>
    <t>guigrpa</t>
  </si>
  <si>
    <t>guigrpa/oao</t>
  </si>
  <si>
    <t>A Yarn-based, opinionated monorepo management tool</t>
  </si>
  <si>
    <t>git-auf-deutsch</t>
  </si>
  <si>
    <t>danielauener</t>
  </si>
  <si>
    <t>danielauener/git-auf-deutsch</t>
  </si>
  <si>
    <t>Git auf deutsch</t>
  </si>
  <si>
    <t>QtPass</t>
  </si>
  <si>
    <t>IJHack</t>
  </si>
  <si>
    <t>IJHack/QtPass</t>
  </si>
  <si>
    <t>QtPass is a multi-platform GUI for pass, the standard unix password manager.</t>
  </si>
  <si>
    <t>https://repository-images.githubusercontent.com/22485068/a5ee4c00-e8f5-11e9-9fcc-a63eb888887f</t>
  </si>
  <si>
    <t>logo-ls</t>
  </si>
  <si>
    <t>Yash-Handa</t>
  </si>
  <si>
    <t>Yash-Handa/logo-ls</t>
  </si>
  <si>
    <t>Modern ls command with vscode like File Icon and Git Integrations. Written in Golang</t>
  </si>
  <si>
    <t>git-repo</t>
  </si>
  <si>
    <t>guyzmo</t>
  </si>
  <si>
    <t>guyzmo/git-repo</t>
  </si>
  <si>
    <t>gitjk</t>
  </si>
  <si>
    <t>mapmeld</t>
  </si>
  <si>
    <t>mapmeld/gitjk</t>
  </si>
  <si>
    <t>Undo what you just did in git</t>
  </si>
  <si>
    <t>diffview.nvim</t>
  </si>
  <si>
    <t>sindrets</t>
  </si>
  <si>
    <t>sindrets/diffview.nvim</t>
  </si>
  <si>
    <t>Single tabpage interface for easily cycling through diffs for all modified files for any git rev.</t>
  </si>
  <si>
    <t>crossnote</t>
  </si>
  <si>
    <t>0xGG</t>
  </si>
  <si>
    <t>0xGG/crossnote</t>
  </si>
  <si>
    <t>📝 An interesting markdown note taking application</t>
  </si>
  <si>
    <t>git-auto-commit-action</t>
  </si>
  <si>
    <t>stefanzweifel</t>
  </si>
  <si>
    <t>stefanzweifel/git-auto-commit-action</t>
  </si>
  <si>
    <t>Automatically Commit changed Files back to GitHub with GitHub Actions for the 80% use case.</t>
  </si>
  <si>
    <t>https://repository-images.githubusercontent.com/191163758/7b353500-217b-11ea-89f4-9721f1abe819</t>
  </si>
  <si>
    <t>treinamento-git</t>
  </si>
  <si>
    <t>PauloGoncalvesBH</t>
  </si>
  <si>
    <t>PauloGoncalvesBH/treinamento-git</t>
  </si>
  <si>
    <t>Um tutorial interativo de git, destinado a ensinar como o git funciona, não apenas quais comandos executar.</t>
  </si>
  <si>
    <t>GitHacker</t>
  </si>
  <si>
    <t>WangYihang</t>
  </si>
  <si>
    <t>WangYihang/GitHacker</t>
  </si>
  <si>
    <t>oh-my-git</t>
  </si>
  <si>
    <t>git-learning-game</t>
  </si>
  <si>
    <t>git-learning-game/oh-my-git</t>
  </si>
  <si>
    <t>An interactive Git learning game!</t>
  </si>
  <si>
    <t>edamagit</t>
  </si>
  <si>
    <t>kahole</t>
  </si>
  <si>
    <t>kahole/edamagit</t>
  </si>
  <si>
    <t>Magit for VSCode</t>
  </si>
  <si>
    <t>https://repository-images.githubusercontent.com/225475618/5e592e00-9570-11ea-8a99-faa4fb0aaa4c</t>
  </si>
  <si>
    <t>babushka</t>
  </si>
  <si>
    <t>benhoskings</t>
  </si>
  <si>
    <t>benhoskings/babushka</t>
  </si>
  <si>
    <t>Test-driven sysadmin.</t>
  </si>
  <si>
    <t>Xit</t>
  </si>
  <si>
    <t>Uncommon</t>
  </si>
  <si>
    <t>Uncommon/Xit</t>
  </si>
  <si>
    <t>https://repository-images.githubusercontent.com/1968364/677bb980-976a-11e9-80ab-1d1b1ea733c4</t>
  </si>
  <si>
    <t>jish</t>
  </si>
  <si>
    <t>jish/pre-commit</t>
  </si>
  <si>
    <t>A slightly improved pre-commit hook for git</t>
  </si>
  <si>
    <t>git-dumper</t>
  </si>
  <si>
    <t>arthaud</t>
  </si>
  <si>
    <t>arthaud/git-dumper</t>
  </si>
  <si>
    <t>A tool to dump a git repository from a website</t>
  </si>
  <si>
    <t>captain</t>
  </si>
  <si>
    <t>harbur</t>
  </si>
  <si>
    <t>harbur/captain</t>
  </si>
  <si>
    <t>Captain - Convert your Git workflow to Docker 🐳 containers</t>
  </si>
  <si>
    <t>coca</t>
  </si>
  <si>
    <t>modernizing</t>
  </si>
  <si>
    <t>modernizing/coca</t>
  </si>
  <si>
    <t>Coca is a toolbox which is design for legacy system refactoring and analysis, includes call graph, concept analysis, api tree, design patterns suggest. Coca 是一个用于系统重构、系统迁移和系统分析的工具箱。它可以分析代码中的测试坏味道、模块化分析、行数统计、分析调用与依赖、Git 分析以及自动化重构等。</t>
  </si>
  <si>
    <t>captainhook</t>
  </si>
  <si>
    <t>captainhookphp</t>
  </si>
  <si>
    <t>captainhookphp/captainhook</t>
  </si>
  <si>
    <t>Very flexible git hook manager for php developers</t>
  </si>
  <si>
    <t>https://repository-images.githubusercontent.com/64998184/17f1bb00-62ed-11e9-8e2e-1b59ef3d971d</t>
  </si>
  <si>
    <t>RepoZ</t>
  </si>
  <si>
    <t>awaescher</t>
  </si>
  <si>
    <t>awaescher/RepoZ</t>
  </si>
  <si>
    <t>👨‍💻  A zero-conf git repository hub for Windows and macOS with Windows Explorer- &amp; CLI-enhancements</t>
  </si>
  <si>
    <t>https://repository-images.githubusercontent.com/87107197/d8e22f00-615f-11e9-826c-b501998ccf5d</t>
  </si>
  <si>
    <t>gina.vim</t>
  </si>
  <si>
    <t>lambdalisue</t>
  </si>
  <si>
    <t>lambdalisue/gina.vim</t>
  </si>
  <si>
    <t>👣  Asynchronously control git repositories in Neovim/Vim 8</t>
  </si>
  <si>
    <t>enkidevs</t>
  </si>
  <si>
    <t>enkidevs/curriculum</t>
  </si>
  <si>
    <t>git-repo-updater</t>
  </si>
  <si>
    <t>earwig</t>
  </si>
  <si>
    <t>earwig/git-repo-updater</t>
  </si>
  <si>
    <t>A console script that allows you to easily update multiple git repositories at once</t>
  </si>
  <si>
    <t>workflowr</t>
  </si>
  <si>
    <t>workflowr/workflowr</t>
  </si>
  <si>
    <t>Organize your project into a research website</t>
  </si>
  <si>
    <t>https://repository-images.githubusercontent.com/75893305/d37e9b80-733d-11e9-9ebd-f39588d3da25</t>
  </si>
  <si>
    <t>lucky-commit</t>
  </si>
  <si>
    <t>not-an-aardvark/lucky-commit</t>
  </si>
  <si>
    <t>Customize your git commit hashes!</t>
  </si>
  <si>
    <t>zsh-iterm-touchbar</t>
  </si>
  <si>
    <t>iam4x</t>
  </si>
  <si>
    <t>iam4x/zsh-iterm-touchbar</t>
  </si>
  <si>
    <t>Display feedback of terminal in the 🍏 Touchbar</t>
  </si>
  <si>
    <t>manul</t>
  </si>
  <si>
    <t>kovetskiy</t>
  </si>
  <si>
    <t>kovetskiy/manul</t>
  </si>
  <si>
    <t>😼 The madness vendoring utility for Golang programs</t>
  </si>
  <si>
    <t>bookmarks.public</t>
  </si>
  <si>
    <t>skx/bookmarks.public</t>
  </si>
  <si>
    <t>A template for self-hosted bookmarks using HTML &amp; jQuery.</t>
  </si>
  <si>
    <t>git-issue</t>
  </si>
  <si>
    <t>dspinellis</t>
  </si>
  <si>
    <t>dspinellis/git-issue</t>
  </si>
  <si>
    <t>Git-based decentralized issue management</t>
  </si>
  <si>
    <t>typewritten</t>
  </si>
  <si>
    <t>reobin</t>
  </si>
  <si>
    <t>reobin/typewritten</t>
  </si>
  <si>
    <t>A minimal, lightweight, informative zsh prompt theme</t>
  </si>
  <si>
    <t>https://repository-images.githubusercontent.com/230998504/e405fe80-e19b-11ea-8dde-82669bce8d3d</t>
  </si>
  <si>
    <t>GitQlient</t>
  </si>
  <si>
    <t>francescmm</t>
  </si>
  <si>
    <t>francescmm/GitQlient</t>
  </si>
  <si>
    <t>GitQlient: Multi-platform Git client written with Qt.</t>
  </si>
  <si>
    <t>git-katas</t>
  </si>
  <si>
    <t>eficode-academy</t>
  </si>
  <si>
    <t>eficode-academy/git-katas</t>
  </si>
  <si>
    <t>simple-git-hooks</t>
  </si>
  <si>
    <t>toplenboren</t>
  </si>
  <si>
    <t>toplenboren/simple-git-hooks</t>
  </si>
  <si>
    <t>git-plugin</t>
  </si>
  <si>
    <t>jenkinsci/git-plugin</t>
  </si>
  <si>
    <t>Jenkins Git plugin</t>
  </si>
  <si>
    <t>https://repository-images.githubusercontent.com/612587/78787c80-258d-11ea-897c-eea3d9c41b16</t>
  </si>
  <si>
    <t>klaus</t>
  </si>
  <si>
    <t>jonashaag</t>
  </si>
  <si>
    <t>jonashaag/klaus</t>
  </si>
  <si>
    <t>docker run klaus / pip install klaus — the first Git web viewer that Just Works™.</t>
  </si>
  <si>
    <t>committia.vim</t>
  </si>
  <si>
    <t>rhysd/committia.vim</t>
  </si>
  <si>
    <t>A Vim plugin for more pleasant editing on commit messages</t>
  </si>
  <si>
    <t>github-api</t>
  </si>
  <si>
    <t>profile-summary-for-github</t>
  </si>
  <si>
    <t>tipsy</t>
  </si>
  <si>
    <t>tipsy/profile-summary-for-github</t>
  </si>
  <si>
    <t>Tool for visualizing GitHub profiles</t>
  </si>
  <si>
    <t>go-github</t>
  </si>
  <si>
    <t>google/go-github</t>
  </si>
  <si>
    <t>github-changelog-generator</t>
  </si>
  <si>
    <t>github-changelog-generator/github-changelog-generator</t>
  </si>
  <si>
    <t>Automatically generate change log from your tags, issues, labels and pull requests on GitHub.</t>
  </si>
  <si>
    <t>metrics</t>
  </si>
  <si>
    <t>lowlighter</t>
  </si>
  <si>
    <t>lowlighter/metrics</t>
  </si>
  <si>
    <t>📊 An infographics generator with 30+ plugins and 200+ options to display stats about your GitHub account and render them as SVG, Markdown, PDF or JSON!</t>
  </si>
  <si>
    <t>https://repository-images.githubusercontent.com/293860197/7fd72080-496d-11eb-8fe0-238b38a0746a</t>
  </si>
  <si>
    <t>gitrob</t>
  </si>
  <si>
    <t>michenriksen</t>
  </si>
  <si>
    <t>michenriksen/gitrob</t>
  </si>
  <si>
    <t>Reconnaissance tool for GitHub organizations</t>
  </si>
  <si>
    <t>https://repository-images.githubusercontent.com/28916646/3521cb80-7007-11e9-8391-97cc0108d430</t>
  </si>
  <si>
    <t>PyGithub</t>
  </si>
  <si>
    <t>PyGithub/PyGithub</t>
  </si>
  <si>
    <t>octokit.rb</t>
  </si>
  <si>
    <t>octokit</t>
  </si>
  <si>
    <t>octokit/octokit.rb</t>
  </si>
  <si>
    <t>Ruby toolkit for the GitHub API</t>
  </si>
  <si>
    <t>Gitter</t>
  </si>
  <si>
    <t>0xPool</t>
  </si>
  <si>
    <t>0xPool/Gitter</t>
  </si>
  <si>
    <t>Gitter for GitHub - 可能是目前颜值最高的GitHub微信小程序客户端</t>
  </si>
  <si>
    <t>shhgit</t>
  </si>
  <si>
    <t>eth0izzle</t>
  </si>
  <si>
    <t>eth0izzle/shhgit</t>
  </si>
  <si>
    <t>https://repository-images.githubusercontent.com/206690330/067e8300-de38-11e9-9ae7-6725e0f689c8</t>
  </si>
  <si>
    <t>builderbook</t>
  </si>
  <si>
    <t>async-labs/builderbook</t>
  </si>
  <si>
    <t>Open source web application to learn JS stack: React, Material-UI, Next.js, Node.js, Express.js, Mongoose, MongoDB database.</t>
  </si>
  <si>
    <t>ForkHub</t>
  </si>
  <si>
    <t>jonan</t>
  </si>
  <si>
    <t>jonan/ForkHub</t>
  </si>
  <si>
    <t>GitHub client for Android based on the abandoned official app</t>
  </si>
  <si>
    <t>github-script</t>
  </si>
  <si>
    <t>actions/github-script</t>
  </si>
  <si>
    <t>php-github-api</t>
  </si>
  <si>
    <t>KnpLabs</t>
  </si>
  <si>
    <t>KnpLabs/php-github-api</t>
  </si>
  <si>
    <t>Monkey</t>
  </si>
  <si>
    <t>coderyi</t>
  </si>
  <si>
    <t>coderyi/Monkey</t>
  </si>
  <si>
    <t>Monkey is an unofficial GitHub client for iOS,to show the rank of coders and repositories.</t>
  </si>
  <si>
    <t>github-audio</t>
  </si>
  <si>
    <t>debugger22</t>
  </si>
  <si>
    <t>debugger22/github-audio</t>
  </si>
  <si>
    <t>Listen to music generated by events happening across GitHub  🎷</t>
  </si>
  <si>
    <t>SwiftPamphletApp</t>
  </si>
  <si>
    <t>KwaiAppTeam</t>
  </si>
  <si>
    <t>KwaiAppTeam/SwiftPamphletApp</t>
  </si>
  <si>
    <t>戴铭的开发小册子，一本活的开发手册。使用 SwiftUI + Combine + Swift Concurrency Aysnc/Await Actor + GitHub API 开发的 macOS 应用</t>
  </si>
  <si>
    <t>react-graphql-github-apollo</t>
  </si>
  <si>
    <t>the-road-to-graphql</t>
  </si>
  <si>
    <t>the-road-to-graphql/react-graphql-github-apollo</t>
  </si>
  <si>
    <t>🚀 A React + Apollo + GraphQL GitHub Client. Your opportunity to learn about these technologies in a real world application.</t>
  </si>
  <si>
    <t>github-stats</t>
  </si>
  <si>
    <t>jstrieb</t>
  </si>
  <si>
    <t>jstrieb/github-stats</t>
  </si>
  <si>
    <t>VBlog</t>
  </si>
  <si>
    <t>GitHub-Laziji</t>
  </si>
  <si>
    <t>GitHub-Laziji/VBlog</t>
  </si>
  <si>
    <t>使用GitHub API 搭建一个可动态发布文章的博客</t>
  </si>
  <si>
    <t>mini-github</t>
  </si>
  <si>
    <t>kezhenxu94</t>
  </si>
  <si>
    <t>kezhenxu94/mini-github</t>
  </si>
  <si>
    <t>GitHub WeChat Mini Program</t>
  </si>
  <si>
    <t>picx</t>
  </si>
  <si>
    <t>XPoet/picx</t>
  </si>
  <si>
    <t>基于 GitHub API &amp; jsDelivr 开发的具有 CDN 加速功能的图床管理工具。无需下载与安装，网页端在线使用！免费！稳定！便捷！极速！</t>
  </si>
  <si>
    <t>DownGit</t>
  </si>
  <si>
    <t>MinhasKamal</t>
  </si>
  <si>
    <t>MinhasKamal/DownGit</t>
  </si>
  <si>
    <t>Create GitHub Resource Download Link</t>
  </si>
  <si>
    <t>GitGot</t>
  </si>
  <si>
    <t>BishopFox</t>
  </si>
  <si>
    <t>BishopFox/GitGot</t>
  </si>
  <si>
    <t>Semi-automated, feedback-driven tool to rapidly search through troves of public data on GitHub for sensitive secrets.</t>
  </si>
  <si>
    <t>piotrmurach/github</t>
  </si>
  <si>
    <t>Ruby interface to GitHub API</t>
  </si>
  <si>
    <t>github3.py</t>
  </si>
  <si>
    <t>sigmavirus24</t>
  </si>
  <si>
    <t>sigmavirus24/github3.py</t>
  </si>
  <si>
    <t>hub4j</t>
  </si>
  <si>
    <t>hub4j/github-api</t>
  </si>
  <si>
    <t>starcharts</t>
  </si>
  <si>
    <t>caarlos0</t>
  </si>
  <si>
    <t>caarlos0/starcharts</t>
  </si>
  <si>
    <t>Plot your repository stars over time.</t>
  </si>
  <si>
    <t>micro-github</t>
  </si>
  <si>
    <t>mxstbr/micro-github</t>
  </si>
  <si>
    <t>A tiny microservice that makes adding authentication with GitHub to your application easy.</t>
  </si>
  <si>
    <t>github-trending-api</t>
  </si>
  <si>
    <t>huchenme/github-trending-api</t>
  </si>
  <si>
    <t>The missing APIs for GitHub trending projects and developers 📈</t>
  </si>
  <si>
    <t>https://repository-images.githubusercontent.com/132098906/23384600-8610-11e9-991d-bcb9339b6831</t>
  </si>
  <si>
    <t>gitstalk</t>
  </si>
  <si>
    <t>thelittlewonder</t>
  </si>
  <si>
    <t>thelittlewonder/gitstalk</t>
  </si>
  <si>
    <t>https://repository-images.githubusercontent.com/91009871/81a59280-6223-11e9-955a-e0679c6fdc90</t>
  </si>
  <si>
    <t>githubchart-api</t>
  </si>
  <si>
    <t>2016rshah</t>
  </si>
  <si>
    <t>2016rshah/githubchart-api</t>
  </si>
  <si>
    <t>📅 Embed github contributions chart as image</t>
  </si>
  <si>
    <t>automerge-action</t>
  </si>
  <si>
    <t>pascalgn</t>
  </si>
  <si>
    <t>pascalgn/automerge-action</t>
  </si>
  <si>
    <t>git-peek</t>
  </si>
  <si>
    <t>Jarred-Sumner</t>
  </si>
  <si>
    <t>Jarred-Sumner/git-peek</t>
  </si>
  <si>
    <t>git repo to local editor instantly</t>
  </si>
  <si>
    <t>git-labelmaker</t>
  </si>
  <si>
    <t>himynameisdave</t>
  </si>
  <si>
    <t>himynameisdave/git-labelmaker</t>
  </si>
  <si>
    <t>🎏 Manage your GitHub labels from the command line!</t>
  </si>
  <si>
    <t>GitTrends</t>
  </si>
  <si>
    <t>brminnick</t>
  </si>
  <si>
    <t>brminnick/GitTrends</t>
  </si>
  <si>
    <t>A iOS and Android app to monitor the Views, Clones and Star history of your GitHub repos</t>
  </si>
  <si>
    <t>github-mirror</t>
  </si>
  <si>
    <t>gousiosg</t>
  </si>
  <si>
    <t>gousiosg/github-mirror</t>
  </si>
  <si>
    <t>Scripts to mirror Github in a cloudy fashion</t>
  </si>
  <si>
    <t>repository-dispatch</t>
  </si>
  <si>
    <t>peter-evans</t>
  </si>
  <si>
    <t>peter-evans/repository-dispatch</t>
  </si>
  <si>
    <t>A GitHub action to create a repository dispatch event</t>
  </si>
  <si>
    <t>This-Repo-Has-435-Stars</t>
  </si>
  <si>
    <t>iBug</t>
  </si>
  <si>
    <t>iBug/This-Repo-Has-435-Stars</t>
  </si>
  <si>
    <t>octoprofile</t>
  </si>
  <si>
    <t>bchiang7/octoprofile</t>
  </si>
  <si>
    <t>A nicer look at GitHub profiles built with Next.js and the GitHub API</t>
  </si>
  <si>
    <t>GitLit</t>
  </si>
  <si>
    <t>amfoss/GitLit</t>
  </si>
  <si>
    <t>Platform to connect contributors and projects based on skill level and shared interests.</t>
  </si>
  <si>
    <t>octokat.js</t>
  </si>
  <si>
    <t>philschatz/octokat.js</t>
  </si>
  <si>
    <t>Github API Client using Promises or callbacks. Intended for the browser or NodeJS.</t>
  </si>
  <si>
    <t>ok.sh</t>
  </si>
  <si>
    <t>whiteinge</t>
  </si>
  <si>
    <t>whiteinge/ok.sh</t>
  </si>
  <si>
    <t>A Bourne shell GitHub API client library focused on interfacing with shell scripts</t>
  </si>
  <si>
    <t>octokit.swift</t>
  </si>
  <si>
    <t>nerdishbynature</t>
  </si>
  <si>
    <t>nerdishbynature/octokit.swift</t>
  </si>
  <si>
    <t>A Swift API Client for GitHub and GitHub Enterprise</t>
  </si>
  <si>
    <t>kafka-connect-github-source</t>
  </si>
  <si>
    <t>simplesteph</t>
  </si>
  <si>
    <t>simplesteph/kafka-connect-github-source</t>
  </si>
  <si>
    <t>Get a stream of issues and pull requests for your chosen GitHub repository</t>
  </si>
  <si>
    <t>github-wrapped</t>
  </si>
  <si>
    <t>ishandeveloper</t>
  </si>
  <si>
    <t>ishandeveloper/github-wrapped</t>
  </si>
  <si>
    <t>https://repository-images.githubusercontent.com/324417580/bf421900-4783-11eb-9d8a-331a14609379</t>
  </si>
  <si>
    <t>hukum</t>
  </si>
  <si>
    <t>abskmj</t>
  </si>
  <si>
    <t>abskmj/hukum</t>
  </si>
  <si>
    <t>An NPM module that displays Github Action progress in the terminal and aims to improve your development experience by printing status in realtime.</t>
  </si>
  <si>
    <t>buildAPKs</t>
  </si>
  <si>
    <t>BuildAPKs</t>
  </si>
  <si>
    <t>BuildAPKs/buildAPKs</t>
  </si>
  <si>
    <t>Really quickly build APKs on handheld device (smartphone and tablet) in Amazon, Android, Chromebook, PRoot and Windows📲  See https://buildapks.github.io/docsBuildAPKs/setup to start building APKs.</t>
  </si>
  <si>
    <t>https://repository-images.githubusercontent.com/117172359/d8949c00-2111-11ea-948a-4e7c892aee10</t>
  </si>
  <si>
    <t>astronomer</t>
  </si>
  <si>
    <t>Ullaakut</t>
  </si>
  <si>
    <t>Ullaakut/astronomer</t>
  </si>
  <si>
    <t>A tool to detect illegitimate stars from bot accounts on GitHub projects</t>
  </si>
  <si>
    <t>ghcrawler</t>
  </si>
  <si>
    <t>microsoft/ghcrawler</t>
  </si>
  <si>
    <t>Crawl GitHub APIs and store the discovered orgs, repos, commits, ...</t>
  </si>
  <si>
    <t>ghapi</t>
  </si>
  <si>
    <t>fastai/ghapi</t>
  </si>
  <si>
    <t>https://repository-images.githubusercontent.com/314706418/e9be8a80-308e-11eb-8fa3-57ec8020e061</t>
  </si>
  <si>
    <t>github-rs</t>
  </si>
  <si>
    <t>github-rs/github-rs</t>
  </si>
  <si>
    <t>Pure Rust bindings to the Github API</t>
  </si>
  <si>
    <t>simonw/simonw</t>
  </si>
  <si>
    <t>https://simonwillison.net/2020/Jul/10/self-updating-profile-readme/</t>
  </si>
  <si>
    <t>GithubFollows</t>
  </si>
  <si>
    <t>skydoves/GithubFollows</t>
  </si>
  <si>
    <t>A demo project based on MVVM architecture and material design &amp; animations.</t>
  </si>
  <si>
    <t>Repository-Hunter</t>
  </si>
  <si>
    <t>AdiChat</t>
  </si>
  <si>
    <t>AdiChat/Repository-Hunter</t>
  </si>
  <si>
    <t>🌹 Making GitHub more socially engaging 🎮 and fun 🍥 for all</t>
  </si>
  <si>
    <t>hubcaps</t>
  </si>
  <si>
    <t>softprops</t>
  </si>
  <si>
    <t>softprops/hubcaps</t>
  </si>
  <si>
    <t>a rust interface for github</t>
  </si>
  <si>
    <t>github_cli</t>
  </si>
  <si>
    <t>piotrmurach/github_cli</t>
  </si>
  <si>
    <t>GitHub on your command line. Use your terminal, not the browser.</t>
  </si>
  <si>
    <t>SDRausty/buildAPKs</t>
  </si>
  <si>
    <t>Really quickly build APKs on handheld device (smartphone or tablet) in Amazon, Android, Chromebook and Windows📲  See https://buildapks.github.io/docsBuildAPKs/setup to start building APKs.</t>
  </si>
  <si>
    <t>https://repository-images.githubusercontent.com/92743996/e9dda880-2111-11ea-9d47-a4a75b13bef1</t>
  </si>
  <si>
    <t>gitprofile</t>
  </si>
  <si>
    <t>arifszn</t>
  </si>
  <si>
    <t>arifszn/gitprofile</t>
  </si>
  <si>
    <t>Create an automatic portfolio based on GitHub profile</t>
  </si>
  <si>
    <t>node-github-profile-summary</t>
  </si>
  <si>
    <t>Molunerfinn/node-github-profile-summary</t>
  </si>
  <si>
    <t>jcabi-github</t>
  </si>
  <si>
    <t>jcabi</t>
  </si>
  <si>
    <t>jcabi/jcabi-github</t>
  </si>
  <si>
    <t>https://repository-images.githubusercontent.com/14204295/7c744600-6dd4-11e9-9a7e-65b41986749f</t>
  </si>
  <si>
    <t>Tentacle</t>
  </si>
  <si>
    <t>mdiep</t>
  </si>
  <si>
    <t>mdiep/Tentacle</t>
  </si>
  <si>
    <t>A Swift framework for the GitHub API</t>
  </si>
  <si>
    <t>auto-green</t>
  </si>
  <si>
    <t>justjavac/auto-green</t>
  </si>
  <si>
    <t>自动保持 GitHub 提交状态常绿 a commit every day, keep your girlfriend far away.</t>
  </si>
  <si>
    <t>curiosity</t>
  </si>
  <si>
    <t>mubaris</t>
  </si>
  <si>
    <t>mubaris/curiosity</t>
  </si>
  <si>
    <t>Find Amazing Github  Projects ⚡</t>
  </si>
  <si>
    <t>deployments</t>
  </si>
  <si>
    <t>bobheadxi</t>
  </si>
  <si>
    <t>bobheadxi/deployments</t>
  </si>
  <si>
    <t>🔖 GitHub Action for working painlessly with deployment statuses</t>
  </si>
  <si>
    <t>https://repository-images.githubusercontent.com/218437679/71954d00-7a4a-11ea-8d2d-da6843b6dba4</t>
  </si>
  <si>
    <t>github-rater</t>
  </si>
  <si>
    <t>AykutSarac</t>
  </si>
  <si>
    <t>AykutSarac/github-rater</t>
  </si>
  <si>
    <t>📊 Check your GitHub rating, view results and enhance your profile quality.</t>
  </si>
  <si>
    <t>https://repository-images.githubusercontent.com/389782256/c71b7ccb-ffe9-4c55-844b-901355c3ef68</t>
  </si>
  <si>
    <t>fork-cleaner</t>
  </si>
  <si>
    <t>caarlos0/fork-cleaner</t>
  </si>
  <si>
    <t>Quickly clean up unused forks on your github account.</t>
  </si>
  <si>
    <t>orgmanager</t>
  </si>
  <si>
    <t>orgmanager/orgmanager</t>
  </si>
  <si>
    <t>Invite System for GitHub Organizations</t>
  </si>
  <si>
    <t>octotui</t>
  </si>
  <si>
    <t>irevenko</t>
  </si>
  <si>
    <t>irevenko/octotui</t>
  </si>
  <si>
    <t>🐙🐱🖥️ GitHub stats in your terminal</t>
  </si>
  <si>
    <t>ansibullbot</t>
  </si>
  <si>
    <t>ansible/ansibullbot</t>
  </si>
  <si>
    <t>Bot for management of Ansible issues and PRs on GitHub.</t>
  </si>
  <si>
    <t>lastversion</t>
  </si>
  <si>
    <t>dvershinin</t>
  </si>
  <si>
    <t>dvershinin/lastversion</t>
  </si>
  <si>
    <t>https://repository-images.githubusercontent.com/187117077/47eacfe9-3244-473c-afc1-2d2505112ac4</t>
  </si>
  <si>
    <t>githubDB</t>
  </si>
  <si>
    <t>usmakestwo</t>
  </si>
  <si>
    <t>usmakestwo/githubDB</t>
  </si>
  <si>
    <t>A Lightweight Cloud based JSON Database with a MongoDB like API for Node.</t>
  </si>
  <si>
    <t>github-to-sqlite</t>
  </si>
  <si>
    <t>dogsheep</t>
  </si>
  <si>
    <t>dogsheep/github-to-sqlite</t>
  </si>
  <si>
    <t>Save data from GitHub to a SQLite database</t>
  </si>
  <si>
    <t>https://repository-images.githubusercontent.com/207052882/3a4d4100-8c82-11ea-87dd-2a43fe70830b</t>
  </si>
  <si>
    <t>r-lib/gh</t>
  </si>
  <si>
    <t>Minimalistic GitHub API client in R</t>
  </si>
  <si>
    <t>CodeHub</t>
  </si>
  <si>
    <t>aalok05</t>
  </si>
  <si>
    <t>aalok05/CodeHub</t>
  </si>
  <si>
    <t>A UWP GitHub Client</t>
  </si>
  <si>
    <t>octohatrack</t>
  </si>
  <si>
    <t>LABHR</t>
  </si>
  <si>
    <t>LABHR/octohatrack</t>
  </si>
  <si>
    <t>🐙👒 Show _all_ the contributors to a GitHub repository.</t>
  </si>
  <si>
    <t>BeeFun-Pro</t>
  </si>
  <si>
    <t>wenghengcong</t>
  </si>
  <si>
    <t>wenghengcong/BeeFun-Pro</t>
  </si>
  <si>
    <t>Github client for iOS in Swift.</t>
  </si>
  <si>
    <t>gh-got</t>
  </si>
  <si>
    <t>sindresorhus/gh-got</t>
  </si>
  <si>
    <t>Convenience wrapper for Got to interact with the GitHub API</t>
  </si>
  <si>
    <t>onestlatech.github.io</t>
  </si>
  <si>
    <t>onestlatech</t>
  </si>
  <si>
    <t>onestlatech/onestlatech.github.io</t>
  </si>
  <si>
    <t>✊ Manifeste des travailleuses et travailleurs du numérique pour une autre réforme des retraites</t>
  </si>
  <si>
    <t>https://repository-images.githubusercontent.com/226885292/0b092c80-1b47-11ea-9011-cf6a54d895b5</t>
  </si>
  <si>
    <t>starring</t>
  </si>
  <si>
    <t>ritz078/starring</t>
  </si>
  <si>
    <t>⭐️ Automatically star the npm-packages that you are using on GitHub.</t>
  </si>
  <si>
    <t>Chronicler</t>
  </si>
  <si>
    <t>nytimes/Chronicler</t>
  </si>
  <si>
    <t>A better way to write your release notes.</t>
  </si>
  <si>
    <t>github-timeline</t>
  </si>
  <si>
    <t>barisesen</t>
  </si>
  <si>
    <t>barisesen/github-timeline</t>
  </si>
  <si>
    <t>Alize</t>
  </si>
  <si>
    <t>yasintoy</t>
  </si>
  <si>
    <t>yasintoy/Alize</t>
  </si>
  <si>
    <t>Visualize Your Github Profile</t>
  </si>
  <si>
    <t>contributions.taminomartinius.de</t>
  </si>
  <si>
    <t>tamino-martinius</t>
  </si>
  <si>
    <t>tamino-martinius/contributions.taminomartinius.de</t>
  </si>
  <si>
    <t>Website to display a bunch of different commit statistics fetched by GitHub GraphQL API</t>
  </si>
  <si>
    <t>org-stats</t>
  </si>
  <si>
    <t>caarlos0/org-stats</t>
  </si>
  <si>
    <t>Get the contributor stats summary from all repos of any given organization</t>
  </si>
  <si>
    <t>git-pull-request</t>
  </si>
  <si>
    <t>splitbrain</t>
  </si>
  <si>
    <t>splitbrain/git-pull-request</t>
  </si>
  <si>
    <t>git command to automatically pull github pull requests into their own branch</t>
  </si>
  <si>
    <t>gitfame</t>
  </si>
  <si>
    <t>thenamankumar</t>
  </si>
  <si>
    <t>thenamankumar/gitfame</t>
  </si>
  <si>
    <t>A Github contributions analyser</t>
  </si>
  <si>
    <t>ReactNativeTemplate</t>
  </si>
  <si>
    <t>Yalantis/ReactNativeTemplate</t>
  </si>
  <si>
    <t>Our example of simple application using ReactNative and some recommendations</t>
  </si>
  <si>
    <t>github-rest-apis-for-insomnia</t>
  </si>
  <si>
    <t>swinton/github-rest-apis-for-insomnia</t>
  </si>
  <si>
    <t>💯 A complete set of GitHub REST API route specifications that can be imported straight into Insomnia REST Client</t>
  </si>
  <si>
    <t>https://repository-images.githubusercontent.com/172606290/d3283780-8c3e-11e9-9ef5-9382f93daa16</t>
  </si>
  <si>
    <t>globocom/opensource</t>
  </si>
  <si>
    <t>Conheça os projetos Open Source na Globo.com</t>
  </si>
  <si>
    <t>GitHub-Pro</t>
  </si>
  <si>
    <t>zenghongtu/GitHub-Pro</t>
  </si>
  <si>
    <t>一个简洁、强大的 GitHub 小程序客户端，基于 Taro 和 TypeScript。</t>
  </si>
  <si>
    <t>git-hub</t>
  </si>
  <si>
    <t>sociomantic-tsunami</t>
  </si>
  <si>
    <t>sociomantic-tsunami/git-hub</t>
  </si>
  <si>
    <t>Git command line interface to GitHub</t>
  </si>
  <si>
    <t>github-downloads-count</t>
  </si>
  <si>
    <t>mmilidoni</t>
  </si>
  <si>
    <t>mmilidoni/github-downloads-count</t>
  </si>
  <si>
    <t>A script to get downloads count of your GitHub repositories</t>
  </si>
  <si>
    <t>gitstats</t>
  </si>
  <si>
    <t>akashraj9828</t>
  </si>
  <si>
    <t>akashraj9828/gitstats</t>
  </si>
  <si>
    <t>An open source github contribution analyzer</t>
  </si>
  <si>
    <t>https://repository-images.githubusercontent.com/256855042/eebd5f80-72b4-11eb-89ae-a70562f94ac5</t>
  </si>
  <si>
    <t>github-clone</t>
  </si>
  <si>
    <t>HR</t>
  </si>
  <si>
    <t>HR/github-clone</t>
  </si>
  <si>
    <t>⬇️ ⠀git clone repo subdirectories</t>
  </si>
  <si>
    <t>year-on-github</t>
  </si>
  <si>
    <t>jrieke</t>
  </si>
  <si>
    <t>jrieke/year-on-github</t>
  </si>
  <si>
    <t>🐙 Share your Github stats for 2020 on Twitter</t>
  </si>
  <si>
    <t>https://repository-images.githubusercontent.com/323113323/1ef1a000-4eb9-11eb-863f-07cdd27c163f</t>
  </si>
  <si>
    <t>LeachZhou</t>
  </si>
  <si>
    <t>LeachZhou/blog</t>
  </si>
  <si>
    <t>正在开发中...记录技术的新博客，采用Vue3开发，使用GitHub API进行数据交互</t>
  </si>
  <si>
    <t>github_ecto</t>
  </si>
  <si>
    <t>wojtekmach/github_ecto</t>
  </si>
  <si>
    <t>Ecto adapter for GitHub API</t>
  </si>
  <si>
    <t>android-issue-reporter</t>
  </si>
  <si>
    <t>heinrichreimer</t>
  </si>
  <si>
    <t>heinrichreimer/android-issue-reporter</t>
  </si>
  <si>
    <t>A powerful and simple library to open issues on GitHub directly from your app.</t>
  </si>
  <si>
    <t>RxGithub</t>
  </si>
  <si>
    <t>oronbz</t>
  </si>
  <si>
    <t>oronbz/RxGithub</t>
  </si>
  <si>
    <t>An example of MVVM using RxSwift and Swinject (DI)</t>
  </si>
  <si>
    <t>myPortfolio</t>
  </si>
  <si>
    <t>MA-Ahmad</t>
  </si>
  <si>
    <t>MA-Ahmad/myPortfolio</t>
  </si>
  <si>
    <t>This is a portfolio application built by using Next.js, ChakraUi, Typescript and Dev.to api.</t>
  </si>
  <si>
    <t>pullp</t>
  </si>
  <si>
    <t>rkclark</t>
  </si>
  <si>
    <t>rkclark/pullp</t>
  </si>
  <si>
    <t>llum</t>
  </si>
  <si>
    <t>acacha/llum</t>
  </si>
  <si>
    <t>Llum (light in catalan language) illuminates your Laravel projects speeding up your Github/Laravel development workflow</t>
  </si>
  <si>
    <t>deno-github-contributions-api</t>
  </si>
  <si>
    <t>kawarimidoll</t>
  </si>
  <si>
    <t>kawarimidoll/deno-github-contributions-api</t>
  </si>
  <si>
    <t>The unofficial get api of GitHub contributions with Deno 🦕</t>
  </si>
  <si>
    <t>https://repository-images.githubusercontent.com/381615254/67721380-dd9f-11eb-950c-1e868e511970</t>
  </si>
  <si>
    <t>projmgr</t>
  </si>
  <si>
    <t>emilyriederer</t>
  </si>
  <si>
    <t>emilyriederer/projmgr</t>
  </si>
  <si>
    <t>R-based project management tools</t>
  </si>
  <si>
    <t>https://repository-images.githubusercontent.com/163583327/08882080-7fc3-11e9-91dc-b97aad976fc8</t>
  </si>
  <si>
    <t>thank-you-stars</t>
  </si>
  <si>
    <t>y-taka-23</t>
  </si>
  <si>
    <t>y-taka-23/thank-you-stars</t>
  </si>
  <si>
    <t>Give your dependencies stars on GitHub! 🌟</t>
  </si>
  <si>
    <t>PortfolioFy</t>
  </si>
  <si>
    <t>kaustubhgupta</t>
  </si>
  <si>
    <t>kaustubhgupta/PortfolioFy</t>
  </si>
  <si>
    <t>benjamincarlson.io</t>
  </si>
  <si>
    <t>bjcarlson42</t>
  </si>
  <si>
    <t>bjcarlson42/benjamincarlson.io</t>
  </si>
  <si>
    <t>My personal website built with Next.js, Chakra UI, Firebase, and next-mdx-remeote.</t>
  </si>
  <si>
    <t>github-stats-transparent</t>
  </si>
  <si>
    <t>rahul-jha98</t>
  </si>
  <si>
    <t>rahul-jha98/github-stats-transparent</t>
  </si>
  <si>
    <t>Automatically generate summary GitHub statistics images for your profile using Actions, no server required</t>
  </si>
  <si>
    <t>Github-Environment-Cleaner</t>
  </si>
  <si>
    <t>VishalRamesh50</t>
  </si>
  <si>
    <t>VishalRamesh50/Github-Environment-Cleaner</t>
  </si>
  <si>
    <t>An interactive script to clean up GitHub environments</t>
  </si>
  <si>
    <t>gistr</t>
  </si>
  <si>
    <t>ropensci/gistr</t>
  </si>
  <si>
    <t>Interact with GitHub gists from R</t>
  </si>
  <si>
    <t>dart_hub</t>
  </si>
  <si>
    <t>SamThompson</t>
  </si>
  <si>
    <t>SamThompson/dart_hub</t>
  </si>
  <si>
    <t>A GitHub client written in Flutter.</t>
  </si>
  <si>
    <t>GithubVisualizer</t>
  </si>
  <si>
    <t>dheerajkotwani</t>
  </si>
  <si>
    <t>dheerajkotwani/GithubVisualizer</t>
  </si>
  <si>
    <t>📲  Android Application to track any user activity on Github built using the Github Developers API. Used Retrofit to fetch data and MVVM Architecture.</t>
  </si>
  <si>
    <t>GitMAD</t>
  </si>
  <si>
    <t>deepdivesec</t>
  </si>
  <si>
    <t>deepdivesec/GitMAD</t>
  </si>
  <si>
    <t>Monitor, Alert, and Discover sensitive info and data leakage on Github.</t>
  </si>
  <si>
    <t>meteorite</t>
  </si>
  <si>
    <t>nickzuber</t>
  </si>
  <si>
    <t>nickzuber/meteorite</t>
  </si>
  <si>
    <t>✨🌱 Smarter GitHub notifications. Organize and score notifications based on importance and relevance.</t>
  </si>
  <si>
    <t>https://repository-images.githubusercontent.com/154769420/0c844700-5bc2-11ea-9cfa-f9b54a04aa7e</t>
  </si>
  <si>
    <t>who-unfollowed-me</t>
  </si>
  <si>
    <t>msaaddev</t>
  </si>
  <si>
    <t>msaaddev/who-unfollowed-me</t>
  </si>
  <si>
    <t>😡 A CLI that tells you who recently unfollowed you on GitHub</t>
  </si>
  <si>
    <t>github-star-stats</t>
  </si>
  <si>
    <t>zerosoul</t>
  </si>
  <si>
    <t>zerosoul/github-star-stats</t>
  </si>
  <si>
    <t>awesome GitHub repo star statistics generator</t>
  </si>
  <si>
    <t>https://repository-images.githubusercontent.com/214101449/7582b680-f2d4-11e9-9ec0-1cc232e3ac31</t>
  </si>
  <si>
    <t>RepoPeek</t>
  </si>
  <si>
    <t>sameera-madushan</t>
  </si>
  <si>
    <t>sameera-madushan/RepoPeek</t>
  </si>
  <si>
    <t>RepoPeek is a python script to get details about a repository without cloning it.</t>
  </si>
  <si>
    <t>keynuker</t>
  </si>
  <si>
    <t>tleyden</t>
  </si>
  <si>
    <t>tleyden/keynuker</t>
  </si>
  <si>
    <t>🔐💥 KeyNuker - nuke AWS keys accidentally leaked to Github</t>
  </si>
  <si>
    <t>GitHub-Repository-Export-List</t>
  </si>
  <si>
    <t>BaseMax</t>
  </si>
  <si>
    <t>BaseMax/GitHub-Repository-Export-List</t>
  </si>
  <si>
    <t>Python: A tiny script to get list of all repository of a GitHub user and generate HTML output with style.</t>
  </si>
  <si>
    <t>coderstats</t>
  </si>
  <si>
    <t>wobsoriano/coderstats</t>
  </si>
  <si>
    <t>📊 Data visualizations of your top languages, starred repositories and top repos.</t>
  </si>
  <si>
    <t>github-status-updater</t>
  </si>
  <si>
    <t>cloudposse/github-status-updater</t>
  </si>
  <si>
    <t>Command line utility for updating GitHub commit statuses and enabling required status checks for pull requests</t>
  </si>
  <si>
    <t>fixtures</t>
  </si>
  <si>
    <t>octokit/fixtures</t>
  </si>
  <si>
    <t>Fixtures for all the octokittens</t>
  </si>
  <si>
    <t>github-commenter</t>
  </si>
  <si>
    <t>cloudposse/github-commenter</t>
  </si>
  <si>
    <t>Command line utility for creating GitHub comments on Commits, Pull Request Reviews or Issues</t>
  </si>
  <si>
    <t>Gitwar</t>
  </si>
  <si>
    <t>iampavangandhi</t>
  </si>
  <si>
    <t>iampavangandhi/Gitwar</t>
  </si>
  <si>
    <t>labeler</t>
  </si>
  <si>
    <t>tonglil</t>
  </si>
  <si>
    <t>tonglil/labeler</t>
  </si>
  <si>
    <t>Superseded by https://github.com/apps/settings - Manage labels on GitHub as code</t>
  </si>
  <si>
    <t>GitMessenger</t>
  </si>
  <si>
    <t>developerpaaji/GitMessenger</t>
  </si>
  <si>
    <t>GitMessenger is github chat app built with socket.io , firebase, nodejs and  bootstrap where developers can share code,images and much more 😊</t>
  </si>
  <si>
    <t>RxSwift-MVVM-iOS</t>
  </si>
  <si>
    <t>yokurin</t>
  </si>
  <si>
    <t>yokurin/RxSwift-MVVM-iOS</t>
  </si>
  <si>
    <t>SwiftMVVM is an sample iOS App written in Swift using the MVVM architecture.</t>
  </si>
  <si>
    <t>github-traffic</t>
  </si>
  <si>
    <t>doowb</t>
  </si>
  <si>
    <t>doowb/github-traffic</t>
  </si>
  <si>
    <t>Get the Github traffic for the specified repository</t>
  </si>
  <si>
    <t>gito-github-client</t>
  </si>
  <si>
    <t>DmitryMalkovich</t>
  </si>
  <si>
    <t>DmitryMalkovich/gito-github-client</t>
  </si>
  <si>
    <t>GithubAPI</t>
  </si>
  <si>
    <t>serhii-londar/GithubAPI</t>
  </si>
  <si>
    <t>Swift implementation of Github REST API v3</t>
  </si>
  <si>
    <t>hit-on</t>
  </si>
  <si>
    <t>kowainik</t>
  </si>
  <si>
    <t>kowainik/hit-on</t>
  </si>
  <si>
    <t>Kowainik Git Workflow Helper Tool</t>
  </si>
  <si>
    <t>git-trophy</t>
  </si>
  <si>
    <t>bcongdon</t>
  </si>
  <si>
    <t>bcongdon/git-trophy</t>
  </si>
  <si>
    <t>🏆 Create a 3D Printed Model of Your Github Contributions</t>
  </si>
  <si>
    <t>github-email-explorer</t>
  </si>
  <si>
    <t>yuecen</t>
  </si>
  <si>
    <t>yuecen/github-email-explorer</t>
  </si>
  <si>
    <t>💌 A tool to get email addresses by action types such as `starred`, `watching` or `fork` on GitHub repositories; Sending email content to those addresses with a template</t>
  </si>
  <si>
    <t>gatsby-portfolio</t>
  </si>
  <si>
    <t>AbdaliDahir</t>
  </si>
  <si>
    <t>AbdaliDahir/gatsby-portfolio</t>
  </si>
  <si>
    <t>creative personal &amp; portfolio template based on gatsby. designed so you can showcase your work and write your blogs.</t>
  </si>
  <si>
    <t>https://repository-images.githubusercontent.com/274523088/1a61a380-d97c-11ea-85ab-bdea69bb5dc4</t>
  </si>
  <si>
    <t>graphql-binding-github</t>
  </si>
  <si>
    <t>graphql-binding</t>
  </si>
  <si>
    <t>graphql-binding/graphql-binding-github</t>
  </si>
  <si>
    <t>react-graphql-github-vanilla</t>
  </si>
  <si>
    <t>the-road-to-graphql/react-graphql-github-vanilla</t>
  </si>
  <si>
    <t>automated-github-organization-invites</t>
  </si>
  <si>
    <t>thundergolfer</t>
  </si>
  <si>
    <t>thundergolfer/automated-github-organization-invites</t>
  </si>
  <si>
    <t>Quickly host a webpage allowing people to click and receive an invite to your Github Organization.</t>
  </si>
  <si>
    <t>https://repository-images.githubusercontent.com/80405376/ccb3dc80-6e96-11e9-886d-88817e902291</t>
  </si>
  <si>
    <t>github-release-gradle-plugin</t>
  </si>
  <si>
    <t>BreadMoirai</t>
  </si>
  <si>
    <t>BreadMoirai/github-release-gradle-plugin</t>
  </si>
  <si>
    <t>A Gradle Plugin to send Releases to Github</t>
  </si>
  <si>
    <t>zulipbot</t>
  </si>
  <si>
    <t>zulip/zulipbot</t>
  </si>
  <si>
    <t>GitHub workflow-optimizing bot by @zulip</t>
  </si>
  <si>
    <t>git-server</t>
  </si>
  <si>
    <t>adobe/git-server</t>
  </si>
  <si>
    <t>A GitHub Protocol &amp; API emulation</t>
  </si>
  <si>
    <t>https://repository-images.githubusercontent.com/139856700/7f8ff700-8132-11e9-90d9-0dd9625b9f0a</t>
  </si>
  <si>
    <t>upriver.github.io</t>
  </si>
  <si>
    <t>upriver</t>
  </si>
  <si>
    <t>upriver/upriver.github.io</t>
  </si>
  <si>
    <t>Easily keep your GitHub forks synced with upstream.</t>
  </si>
  <si>
    <t>gitreleases</t>
  </si>
  <si>
    <t>mweibel/gitreleases</t>
  </si>
  <si>
    <t>Git Releases allows you to directly link to the assets of your latest release on GitHub.</t>
  </si>
  <si>
    <t>social-preview</t>
  </si>
  <si>
    <t>pqt-graveyard</t>
  </si>
  <si>
    <t>pqt-graveyard/social-preview</t>
  </si>
  <si>
    <t>Generate a stylish meta (social media) preview for your own GitHub repository. A different image is generated for every repository. Use your Github-assigned language colors too!</t>
  </si>
  <si>
    <t>https://repository-images.githubusercontent.com/248729857/b0303180-2489-11eb-8732-f16ef6704d5f</t>
  </si>
  <si>
    <t>glare</t>
  </si>
  <si>
    <t>Contextualist</t>
  </si>
  <si>
    <t>Contextualist/glare</t>
  </si>
  <si>
    <t>gracefully download (latest) releases from GitHub</t>
  </si>
  <si>
    <t>https://repository-images.githubusercontent.com/77979589/a6437980-6472-11e9-9660-133b39d9978f</t>
  </si>
  <si>
    <t>telegram-github-search-bot</t>
  </si>
  <si>
    <t>mamal72</t>
  </si>
  <si>
    <t>mamal72/telegram-github-search-bot</t>
  </si>
  <si>
    <t>A Github search bot for Telegram</t>
  </si>
  <si>
    <t>auto-reply</t>
  </si>
  <si>
    <t>parkr</t>
  </si>
  <si>
    <t>parkr/auto-reply</t>
  </si>
  <si>
    <t>➿ Handle GitHub webhooks and manage issues on your repositories. Currently runs @jekyllbot.</t>
  </si>
  <si>
    <t>commit-comment</t>
  </si>
  <si>
    <t>peter-evans/commit-comment</t>
  </si>
  <si>
    <t>A GitHub action to create a comment for a commit on GitHub</t>
  </si>
  <si>
    <t>gatsby-source-github-api</t>
  </si>
  <si>
    <t>ldd</t>
  </si>
  <si>
    <t>ldd/gatsby-source-github-api</t>
  </si>
  <si>
    <t>Pull data into Gatsby from Github API v4</t>
  </si>
  <si>
    <t>github-trending-plus</t>
  </si>
  <si>
    <t>zircleUI</t>
  </si>
  <si>
    <t>zircleUI/github-trending-plus</t>
  </si>
  <si>
    <t>✨ Experimental Github trending UI</t>
  </si>
  <si>
    <t>repo-finder-bot</t>
  </si>
  <si>
    <t>savioxavier</t>
  </si>
  <si>
    <t>savioxavier/repo-finder-bot</t>
  </si>
  <si>
    <t>Find the best repos to contribute to, right from Discord!</t>
  </si>
  <si>
    <t>Gitzilla</t>
  </si>
  <si>
    <t>ChoukseyKhushbu</t>
  </si>
  <si>
    <t>ChoukseyKhushbu/Gitzilla</t>
  </si>
  <si>
    <t>A resume builder for your GitHub profile.</t>
  </si>
  <si>
    <t>trop</t>
  </si>
  <si>
    <t>electron/trop</t>
  </si>
  <si>
    <t>automate the backporting process</t>
  </si>
  <si>
    <t>github-classroom-utils</t>
  </si>
  <si>
    <t>danwallach</t>
  </si>
  <si>
    <t>danwallach/github-classroom-utils</t>
  </si>
  <si>
    <t>Python tools for instructors working with GitHub Classroom</t>
  </si>
  <si>
    <t>github-resume</t>
  </si>
  <si>
    <t>hashirpm</t>
  </si>
  <si>
    <t>hashirpm/github-resume</t>
  </si>
  <si>
    <t>An instant resume generator using Github.</t>
  </si>
  <si>
    <t>coderockr-way-github-setup</t>
  </si>
  <si>
    <t>Coderockr</t>
  </si>
  <si>
    <t>Coderockr/coderockr-way-github-setup</t>
  </si>
  <si>
    <t>Basic setup to use the Coderockr Way methodology</t>
  </si>
  <si>
    <t>trending-github</t>
  </si>
  <si>
    <t>ecrmnn</t>
  </si>
  <si>
    <t>ecrmnn/trending-github</t>
  </si>
  <si>
    <t>📈  Simple API for getting trending repositories on GitHub</t>
  </si>
  <si>
    <t>github-watchman</t>
  </si>
  <si>
    <t>PaperMtn</t>
  </si>
  <si>
    <t>PaperMtn/github-watchman</t>
  </si>
  <si>
    <t>Monitoring GitHub for sensitive data shared publicly</t>
  </si>
  <si>
    <t>https://repository-images.githubusercontent.com/297713046/2487a780-03eb-11eb-9b7d-748bba62ca85</t>
  </si>
  <si>
    <t>github-oauth</t>
  </si>
  <si>
    <t>geniushkg</t>
  </si>
  <si>
    <t>geniushkg/github-oauth</t>
  </si>
  <si>
    <t>Android library to add oauth login flow for github , minimum api 14</t>
  </si>
  <si>
    <t>explore-github</t>
  </si>
  <si>
    <t>mazipan</t>
  </si>
  <si>
    <t>mazipan/explore-github</t>
  </si>
  <si>
    <t>🐙🔍 VueJS 2 Github Explorer Using API v3</t>
  </si>
  <si>
    <t>watchub</t>
  </si>
  <si>
    <t>caarlos0/watchub</t>
  </si>
  <si>
    <t>Be notified of people who followed/unfollowed you and starred/unstarred your repositories</t>
  </si>
  <si>
    <t>github-app</t>
  </si>
  <si>
    <t>probot</t>
  </si>
  <si>
    <t>probot/github-app</t>
  </si>
  <si>
    <t>node module to handle authentication for the GitHub Apps API</t>
  </si>
  <si>
    <t>good-first-issues</t>
  </si>
  <si>
    <t>yankeexe</t>
  </si>
  <si>
    <t>yankeexe/good-first-issues</t>
  </si>
  <si>
    <t>GitConsensusCLI</t>
  </si>
  <si>
    <t>gitconsensus</t>
  </si>
  <si>
    <t>gitconsensus/GitConsensusCLI</t>
  </si>
  <si>
    <t>Automate Open Source Governance</t>
  </si>
  <si>
    <t>https://repository-images.githubusercontent.com/100779596/0f6d3b80-73e6-11e9-98a1-fe00ca10ee59</t>
  </si>
  <si>
    <t>git-down-repo</t>
  </si>
  <si>
    <t>hua1995116/git-down-repo</t>
  </si>
  <si>
    <t>Download git-repo for any url</t>
  </si>
  <si>
    <t>repo-image-hosting</t>
  </si>
  <si>
    <t>hezhizheng</t>
  </si>
  <si>
    <t>hezhizheng/repo-image-hosting</t>
  </si>
  <si>
    <t>"github | coding | gitee 图床 ，使用golang（Gin）实现"</t>
  </si>
  <si>
    <t>automation</t>
  </si>
  <si>
    <t>aeon-php</t>
  </si>
  <si>
    <t>aeon-php/automation</t>
  </si>
  <si>
    <t>"⚙️📝 Automatically update project changelog after commit/tag/release/pull request in ""keep a changelog"" format (or not)"</t>
  </si>
  <si>
    <t>AndroCI</t>
  </si>
  <si>
    <t>siddharth2010</t>
  </si>
  <si>
    <t>siddharth2010/AndroCI</t>
  </si>
  <si>
    <t>gravekeeper</t>
  </si>
  <si>
    <t>caarlos0-graveyard</t>
  </si>
  <si>
    <t>caarlos0-graveyard/gravekeeper</t>
  </si>
  <si>
    <t>Informs users that a repo is not maintained anymore.</t>
  </si>
  <si>
    <t>daily-hero</t>
  </si>
  <si>
    <t>gdml</t>
  </si>
  <si>
    <t>gdml/daily-hero</t>
  </si>
  <si>
    <t>The bot that sends daily closed issues digest to our team</t>
  </si>
  <si>
    <t>mighty-watcher</t>
  </si>
  <si>
    <t>IgorPerikov</t>
  </si>
  <si>
    <t>IgorPerikov/mighty-watcher</t>
  </si>
  <si>
    <t>Open source made easier</t>
  </si>
  <si>
    <t>https://repository-images.githubusercontent.com/100801260/b7b4bd00-db9b-11e9-8e44-d1b12b56e911</t>
  </si>
  <si>
    <t>github-interact-cli</t>
  </si>
  <si>
    <t>msaaddev/github-interact-cli</t>
  </si>
  <si>
    <t>🎩 Interact with GItHub right inside your terminal</t>
  </si>
  <si>
    <t>StalkHub</t>
  </si>
  <si>
    <t>aman-roy</t>
  </si>
  <si>
    <t>aman-roy/StalkHub</t>
  </si>
  <si>
    <t>StalkHub is a Flask-based web app which uses GitHub API v3 to plot your GitHub profile beautifully.</t>
  </si>
  <si>
    <t>size-label-action</t>
  </si>
  <si>
    <t>pascalgn/size-label-action</t>
  </si>
  <si>
    <t>GitHub action to assign labels based on pull request change sizes</t>
  </si>
  <si>
    <t>awesome-generator</t>
  </si>
  <si>
    <t>orsinium-labs/awesome-generator</t>
  </si>
  <si>
    <t>Generate awesome list over Github API</t>
  </si>
  <si>
    <t>gh-notify</t>
  </si>
  <si>
    <t>meiji163</t>
  </si>
  <si>
    <t>meiji163/gh-notify</t>
  </si>
  <si>
    <t>GitHub CLI extension to display GitHub notifications</t>
  </si>
  <si>
    <t>github-cdn</t>
  </si>
  <si>
    <t>privatenumber/github-cdn</t>
  </si>
  <si>
    <t>🛰 Github CDN Server</t>
  </si>
  <si>
    <t>RxSwift-VIPER-iOS</t>
  </si>
  <si>
    <t>yokurin/RxSwift-VIPER-iOS</t>
  </si>
  <si>
    <t>RxSwiftVIPER is an sample iOS App written in RxSwift using the VIPER architecture. Also RxSwiftVIPER is not a strict VIPER architecture.</t>
  </si>
  <si>
    <t>gh-auto-updater</t>
  </si>
  <si>
    <t>miya0001</t>
  </si>
  <si>
    <t>miya0001/gh-auto-updater</t>
  </si>
  <si>
    <t>Automatic Updater with GitHub API for WordPress Plugin</t>
  </si>
  <si>
    <t>github-profile-views-counter</t>
  </si>
  <si>
    <t>gayanvoice</t>
  </si>
  <si>
    <t>gayanvoice/github-profile-views-counter</t>
  </si>
  <si>
    <t>🚀 Set up this GitHub profile views counter for your profile that does not require any services to record profile views</t>
  </si>
  <si>
    <t>larry</t>
  </si>
  <si>
    <t>ezeoleaf</t>
  </si>
  <si>
    <t>ezeoleaf/larry</t>
  </si>
  <si>
    <t>Issues-Hunt</t>
  </si>
  <si>
    <t>fulin426</t>
  </si>
  <si>
    <t>fulin426/Issues-Hunt</t>
  </si>
  <si>
    <t>"Hunt for problems to solve using GitHub API. Save time searching for ""good first issue"" or ""help wanted"" labels."</t>
  </si>
  <si>
    <t>top-github-scraper</t>
  </si>
  <si>
    <t>khuyentran1401/top-github-scraper</t>
  </si>
  <si>
    <t>Scape top GitHub repositories and users based on keywords</t>
  </si>
  <si>
    <t>octoclairvoyant-webapp</t>
  </si>
  <si>
    <t>octoclairvoyant</t>
  </si>
  <si>
    <t>octoclairvoyant/octoclairvoyant-webapp</t>
  </si>
  <si>
    <t>🔮 Compare GitHub changelogs across multiple releases in a single view.</t>
  </si>
  <si>
    <t>Giter</t>
  </si>
  <si>
    <t>dvdvgt</t>
  </si>
  <si>
    <t>dvdvgt/Giter</t>
  </si>
  <si>
    <t>Quickly set up a new remote repository, initialize a local git repository and add the remote repo</t>
  </si>
  <si>
    <t>githubstonks</t>
  </si>
  <si>
    <t>mustafa-ozturk</t>
  </si>
  <si>
    <t>mustafa-ozturk/githubstonks</t>
  </si>
  <si>
    <t>🚀 📈 Stock market game where the stocks are github repositories</t>
  </si>
  <si>
    <t>https://repository-images.githubusercontent.com/370402136/5b512c80-d011-11eb-8f7a-190c962a15d5</t>
  </si>
  <si>
    <t>go-github-app</t>
  </si>
  <si>
    <t>MartinHeinz</t>
  </si>
  <si>
    <t>MartinHeinz/go-github-app</t>
  </si>
  <si>
    <t>Template for building GitHub Apps in Go.</t>
  </si>
  <si>
    <t>Track-Stargazers</t>
  </si>
  <si>
    <t>kiok46</t>
  </si>
  <si>
    <t>kiok46/Track-Stargazers</t>
  </si>
  <si>
    <t>loghub</t>
  </si>
  <si>
    <t>spyder-ide</t>
  </si>
  <si>
    <t>spyder-ide/loghub</t>
  </si>
  <si>
    <t>Changelog generator based on github milestones or tags.</t>
  </si>
  <si>
    <t>HBUpdater</t>
  </si>
  <si>
    <t>LyfeOnEdge</t>
  </si>
  <si>
    <t>LyfeOnEdge/HBUpdater</t>
  </si>
  <si>
    <t>A simple python app for keeping your switch apps up-to-date using the github api.</t>
  </si>
  <si>
    <t>pouchrobot</t>
  </si>
  <si>
    <t>pouchcontainer</t>
  </si>
  <si>
    <t>pouchcontainer/pouchrobot</t>
  </si>
  <si>
    <t>gitbot</t>
  </si>
  <si>
    <t>statch</t>
  </si>
  <si>
    <t>statch/gitbot</t>
  </si>
  <si>
    <t>The most popular Discord dev toolkit with 500k+ users 🚀✨</t>
  </si>
  <si>
    <t>https://repository-images.githubusercontent.com/308875987/092cac80-4eb2-11eb-8a44-d787a033cffa</t>
  </si>
  <si>
    <t>stargazer</t>
  </si>
  <si>
    <t>richardlt</t>
  </si>
  <si>
    <t>richardlt/stargazer</t>
  </si>
  <si>
    <t>A app that gives you some statistics about your public Github repositories.</t>
  </si>
  <si>
    <t>stig</t>
  </si>
  <si>
    <t>octobanana</t>
  </si>
  <si>
    <t>octobanana/stig</t>
  </si>
  <si>
    <t>A CLI tool for searching GitHub from the terminal.</t>
  </si>
  <si>
    <t>GitHubAPI</t>
  </si>
  <si>
    <t>FlexyProject</t>
  </si>
  <si>
    <t>FlexyProject/GitHubAPI</t>
  </si>
  <si>
    <t>github-explorer</t>
  </si>
  <si>
    <t>ClickHouse/github-explorer</t>
  </si>
  <si>
    <t>Everything You Always Wanted To Know About GitHub (But Were Afraid To Ask)</t>
  </si>
  <si>
    <t>clone-org</t>
  </si>
  <si>
    <t>caarlos0/clone-org</t>
  </si>
  <si>
    <t>Clone all repos of a github organization</t>
  </si>
  <si>
    <t>Find.Your.Fan</t>
  </si>
  <si>
    <t>AdiChat/Find.Your.Fan</t>
  </si>
  <si>
    <t>hacktoberfest-participants</t>
  </si>
  <si>
    <t>iamdarshshah</t>
  </si>
  <si>
    <t>iamdarshshah/hacktoberfest-participants</t>
  </si>
  <si>
    <t>GithubSquare</t>
  </si>
  <si>
    <t>aakashsr</t>
  </si>
  <si>
    <t>aakashsr/GithubSquare</t>
  </si>
  <si>
    <t>Explore the most starred projects , trending developers , popular repositories of any date and face off Github Profiles of your choice.</t>
  </si>
  <si>
    <t>ghlabel</t>
  </si>
  <si>
    <t>jimmycuadra</t>
  </si>
  <si>
    <t>jimmycuadra/ghlabel</t>
  </si>
  <si>
    <t>Automatically creates and deletes labels on GitHub Issues to match a template</t>
  </si>
  <si>
    <t>github-connector</t>
  </si>
  <si>
    <t>rapid7</t>
  </si>
  <si>
    <t>rapid7/github-connector</t>
  </si>
  <si>
    <t>The GitHub Active Directory Connector allows managing GitHub organizations with Active Directory.</t>
  </si>
  <si>
    <t>2017-year-in-review</t>
  </si>
  <si>
    <t>hrbrmstr/2017-year-in-review</t>
  </si>
  <si>
    <t>Year in Review with R Rmd Template</t>
  </si>
  <si>
    <t>GitHubSearch</t>
  </si>
  <si>
    <t>Karambirov</t>
  </si>
  <si>
    <t>Karambirov/GitHubSearch</t>
  </si>
  <si>
    <t>GitHub iOS client with minimum third-party dependencies.</t>
  </si>
  <si>
    <t>traffic</t>
  </si>
  <si>
    <t>JoshMcguigan</t>
  </si>
  <si>
    <t>JoshMcguigan/traffic</t>
  </si>
  <si>
    <t>angular-find-devs</t>
  </si>
  <si>
    <t>michellebonat</t>
  </si>
  <si>
    <t>michellebonat/angular-find-devs</t>
  </si>
  <si>
    <t>An app to find developers in a specific city based on their programming language. Built in Angular 4 using Angular CLI, TypeScript, Node.js, and of course Javascript.</t>
  </si>
  <si>
    <t>SQLGitHub</t>
  </si>
  <si>
    <t>lnishan/SQLGitHub</t>
  </si>
  <si>
    <t>💻 SQLGitHub — Managing GitHub organization made easier</t>
  </si>
  <si>
    <t>Pygithub-Examples</t>
  </si>
  <si>
    <t>sks444</t>
  </si>
  <si>
    <t>sks444/Pygithub-Examples</t>
  </si>
  <si>
    <t>Python scripts to access data from Github API v3 using Pygithub</t>
  </si>
  <si>
    <t>react-github</t>
  </si>
  <si>
    <t>mamal72/react-github</t>
  </si>
  <si>
    <t>A set of useful Github components for React</t>
  </si>
  <si>
    <t>Github-Stars-Predictor</t>
  </si>
  <si>
    <t>Doodies</t>
  </si>
  <si>
    <t>Doodies/Github-Stars-Predictor</t>
  </si>
  <si>
    <t>contribution-checker</t>
  </si>
  <si>
    <t>jdennes</t>
  </si>
  <si>
    <t>jdennes/contribution-checker</t>
  </si>
  <si>
    <t>Check whether GitHub commits qualify as contributions.</t>
  </si>
  <si>
    <t>tent</t>
  </si>
  <si>
    <t>securityfirst</t>
  </si>
  <si>
    <t>securityfirst/tent</t>
  </si>
  <si>
    <t>Content management with Github hosted Markdown as an authoritative data source</t>
  </si>
  <si>
    <t>GitHub-Stalker</t>
  </si>
  <si>
    <t>bahadiraraz</t>
  </si>
  <si>
    <t>bahadiraraz/GitHub-Stalker</t>
  </si>
  <si>
    <t>track your GitHub statistics with Pandas</t>
  </si>
  <si>
    <t>github-wikidata-bot</t>
  </si>
  <si>
    <t>konstin</t>
  </si>
  <si>
    <t>konstin/github-wikidata-bot</t>
  </si>
  <si>
    <t>Updates Wikidata entries using metadata from github</t>
  </si>
  <si>
    <t>LauraBeatris</t>
  </si>
  <si>
    <t>LauraBeatris/github-explorer</t>
  </si>
  <si>
    <t>Explore GitHub repositories - built with React.js and Styled Components.</t>
  </si>
  <si>
    <t>gomerge</t>
  </si>
  <si>
    <t>Cian911</t>
  </si>
  <si>
    <t>Cian911/gomerge</t>
  </si>
  <si>
    <t>vidyabhandary</t>
  </si>
  <si>
    <t>vidyabhandary/vidyabhandary</t>
  </si>
  <si>
    <t>Self updating profile readme for github</t>
  </si>
  <si>
    <t>gennaro-tedesco</t>
  </si>
  <si>
    <t>gennaro-tedesco/stargazer</t>
  </si>
  <si>
    <t>⭐ github stats from the command line</t>
  </si>
  <si>
    <t>gitline</t>
  </si>
  <si>
    <t>mpirescarvalho</t>
  </si>
  <si>
    <t>mpirescarvalho/gitline</t>
  </si>
  <si>
    <t>portfolio</t>
  </si>
  <si>
    <t>Tasin5541</t>
  </si>
  <si>
    <t>Tasin5541/portfolio</t>
  </si>
  <si>
    <t>Portfolio made with reactJs for github pages. Toggle between light and dark theme.</t>
  </si>
  <si>
    <t>https://repository-images.githubusercontent.com/296356452/4846ef80-03e3-11eb-8995-f7f9740ce283</t>
  </si>
  <si>
    <t>auto-generate-changelog</t>
  </si>
  <si>
    <t>BobAnkh</t>
  </si>
  <si>
    <t>BobAnkh/auto-generate-changelog</t>
  </si>
  <si>
    <t>netease-cloud-music-card</t>
  </si>
  <si>
    <t>Nthily</t>
  </si>
  <si>
    <t>Nthily/netease-cloud-music-card</t>
  </si>
  <si>
    <t>🎧 在 Github Profile 上显示你这周在网易云音乐上最喜欢听的歌曲 🎵</t>
  </si>
  <si>
    <t>GithubClient</t>
  </si>
  <si>
    <t>ExistOrLive</t>
  </si>
  <si>
    <t>ExistOrLive/GithubClient</t>
  </si>
  <si>
    <t>Github iOS Client  based on Github REST V3 API and GraphQL V4 API</t>
  </si>
  <si>
    <t>ghrecipes</t>
  </si>
  <si>
    <t>ropensci-archive/ghrecipes</t>
  </si>
  <si>
    <t>Provides some helper functions for using GitHub V4 API</t>
  </si>
  <si>
    <t>ReadAMA</t>
  </si>
  <si>
    <t>akashnimare</t>
  </si>
  <si>
    <t>akashnimare/ReadAMA</t>
  </si>
  <si>
    <t>A better way to read Github AMAs.</t>
  </si>
  <si>
    <t>octocat.js</t>
  </si>
  <si>
    <t>SamyPesse</t>
  </si>
  <si>
    <t>SamyPesse/octocat.js</t>
  </si>
  <si>
    <t>Javascript library to access the GitHub API</t>
  </si>
  <si>
    <t>githubsrm</t>
  </si>
  <si>
    <t>SRM-IST-KTR</t>
  </si>
  <si>
    <t>SRM-IST-KTR/githubsrm</t>
  </si>
  <si>
    <t>Homepage of the foremost student-led community spearheading the Open Source Revolution at SRMIST, Chennai.</t>
  </si>
  <si>
    <t>cms-draft</t>
  </si>
  <si>
    <t>orbiting</t>
  </si>
  <si>
    <t>orbiting/cms-draft</t>
  </si>
  <si>
    <t>An Article CMS Prototype</t>
  </si>
  <si>
    <t>find_github_email</t>
  </si>
  <si>
    <t>UdhavPawar</t>
  </si>
  <si>
    <t>UdhavPawar/find_github_email</t>
  </si>
  <si>
    <t>Find any GitHub user’s email address</t>
  </si>
  <si>
    <t>GitHub-User-Insights-using-API</t>
  </si>
  <si>
    <t>kb22/GitHub-User-Insights-using-API</t>
  </si>
  <si>
    <t>The project involves using the GitHub API using user authentication to fetch information such as commits and repositories for that specific user and store them as CSV files for data collection and analysis.</t>
  </si>
  <si>
    <t>octosuite</t>
  </si>
  <si>
    <t>rly0nheart</t>
  </si>
  <si>
    <t>rly0nheart/octosuite</t>
  </si>
  <si>
    <t>Advanced Open Source Intelligence Framework for Github</t>
  </si>
  <si>
    <t>https://repository-images.githubusercontent.com/462976341/bd7f3d3c-0ac2-4218-baaf-32ce6539d97e</t>
  </si>
  <si>
    <t>heyvito</t>
  </si>
  <si>
    <t>heyvito/gh</t>
  </si>
  <si>
    <t>Control GitHub from your Terminal</t>
  </si>
  <si>
    <t>gitfollow</t>
  </si>
  <si>
    <t>sepandhaghighi</t>
  </si>
  <si>
    <t>sepandhaghighi/gitfollow</t>
  </si>
  <si>
    <t>Github follower and following</t>
  </si>
  <si>
    <t>getmein-web</t>
  </si>
  <si>
    <t>iiitv/getmein-web</t>
  </si>
  <si>
    <t>grank</t>
  </si>
  <si>
    <t>cdoco</t>
  </si>
  <si>
    <t>cdoco/grank</t>
  </si>
  <si>
    <t>💥 github rank cli</t>
  </si>
  <si>
    <t>-O-</t>
  </si>
  <si>
    <t>SomeBottle</t>
  </si>
  <si>
    <t>SomeBottle/-O-</t>
  </si>
  <si>
    <t>Just a simple static blog Generator with single static pages and Github API / 通过GithubAPI交互实现在浏览器中发布文章的静态博客生成器</t>
  </si>
  <si>
    <t>action-sync-node-meta</t>
  </si>
  <si>
    <t>Jaid</t>
  </si>
  <si>
    <t>Jaid/action-sync-node-meta</t>
  </si>
  <si>
    <t>GitHub Action that syncs package.json with the repository metadata.</t>
  </si>
  <si>
    <t>Swift-VIPER-iOS</t>
  </si>
  <si>
    <t>yokurin/Swift-VIPER-iOS</t>
  </si>
  <si>
    <t>SwiftVIPER is an sample iOS App written in Swift using the VIPER architecture. Also SwiftVIPER is not a strict VIPER architecture.</t>
  </si>
  <si>
    <t>mpadge</t>
  </si>
  <si>
    <t>mpadge/stellar</t>
  </si>
  <si>
    <t>Search your github stars in R</t>
  </si>
  <si>
    <t>github-react-native-apollo-graphql</t>
  </si>
  <si>
    <t>soroushchehresa/github-react-native-apollo-graphql</t>
  </si>
  <si>
    <t>📱 A GitHub mobile app built with React-Native and Apollo GraphQL</t>
  </si>
  <si>
    <t>SriNandan33</t>
  </si>
  <si>
    <t>SriNandan33/githunt</t>
  </si>
  <si>
    <t>gittivity</t>
  </si>
  <si>
    <t>s1s1ty</t>
  </si>
  <si>
    <t>s1s1ty/gittivity</t>
  </si>
  <si>
    <t>Desktop notifier for git browser activity</t>
  </si>
  <si>
    <t>IssueHaven</t>
  </si>
  <si>
    <t>MattAlp</t>
  </si>
  <si>
    <t>MattAlp/IssueHaven</t>
  </si>
  <si>
    <t>TB</t>
  </si>
  <si>
    <t>TB-blog</t>
  </si>
  <si>
    <t>TB-blog/TB</t>
  </si>
  <si>
    <t>🖖 A simple &amp; cool blog platform, based on GitHub API, designed for Geeks</t>
  </si>
  <si>
    <t>android-mvp</t>
  </si>
  <si>
    <t>tunjos</t>
  </si>
  <si>
    <t>tunjos/android-mvp</t>
  </si>
  <si>
    <t>Simple Android MVP Architecture sample using the Github API</t>
  </si>
  <si>
    <t>github-client</t>
  </si>
  <si>
    <t>ani-team</t>
  </si>
  <si>
    <t>ani-team/github-client</t>
  </si>
  <si>
    <t>React &amp;&amp; Graphql powered github client</t>
  </si>
  <si>
    <t>https://repository-images.githubusercontent.com/304107555/a39a3c80-1314-11eb-922b-a7e4fc2a6fa4</t>
  </si>
  <si>
    <t>git-issues</t>
  </si>
  <si>
    <t>akashnimare/git-issues</t>
  </si>
  <si>
    <t>A better way to browse GitHub issues.</t>
  </si>
  <si>
    <t>githubbotrevised</t>
  </si>
  <si>
    <t>jsmnbom</t>
  </si>
  <si>
    <t>jsmnbom/githubbotrevised</t>
  </si>
  <si>
    <t>Improved telegram bot that notifies you about events your public GitHub repositories.</t>
  </si>
  <si>
    <t>codio</t>
  </si>
  <si>
    <t>LauraBeatris/codio</t>
  </si>
  <si>
    <t>👩‍💻 git ui application made with reactjs and styled components</t>
  </si>
  <si>
    <t>github_client</t>
  </si>
  <si>
    <t>azkadev</t>
  </si>
  <si>
    <t>azkadev/github_client</t>
  </si>
  <si>
    <t>github-user-language-breakdown</t>
  </si>
  <si>
    <t>TraceLD</t>
  </si>
  <si>
    <t>TraceLD/github-user-language-breakdown</t>
  </si>
  <si>
    <t>github-token</t>
  </si>
  <si>
    <t>ethereans</t>
  </si>
  <si>
    <t>ethereans/github-token</t>
  </si>
  <si>
    <t>Contract using Oraclize that mint tokens by github commit stats.</t>
  </si>
  <si>
    <t>ghexport</t>
  </si>
  <si>
    <t>karlicoss/ghexport</t>
  </si>
  <si>
    <t>Export your Github activity: events, repositories, stars, etc.</t>
  </si>
  <si>
    <t>golang</t>
  </si>
  <si>
    <t>golang/go</t>
  </si>
  <si>
    <t>The Go programming language</t>
  </si>
  <si>
    <t>kubernetes/kubernetes</t>
  </si>
  <si>
    <t>hugo</t>
  </si>
  <si>
    <t>gohugoio</t>
  </si>
  <si>
    <t>gohugoio/hugo</t>
  </si>
  <si>
    <t>The world’s fastest framework for building websites.</t>
  </si>
  <si>
    <t>https://repository-images.githubusercontent.com/11180687/9d3d8200-abf2-11e9-803c-4cdfde0d22e5</t>
  </si>
  <si>
    <t>frp</t>
  </si>
  <si>
    <t>fatedier</t>
  </si>
  <si>
    <t>fatedier/frp</t>
  </si>
  <si>
    <t>A fast reverse proxy to help you expose a local server behind a NAT or firewall to the internet.</t>
  </si>
  <si>
    <t>syncthing</t>
  </si>
  <si>
    <t>syncthing/syncthing</t>
  </si>
  <si>
    <t>caddy</t>
  </si>
  <si>
    <t>caddyserver</t>
  </si>
  <si>
    <t>caddyserver/caddy</t>
  </si>
  <si>
    <t>https://repository-images.githubusercontent.com/29207621/a110cd80-a7df-11ea-8184-27bb6573a7fa</t>
  </si>
  <si>
    <t>minio/minio</t>
  </si>
  <si>
    <t>High Performance, Kubernetes Native Object Storage</t>
  </si>
  <si>
    <t>https://repository-images.githubusercontent.com/29261473/ff41a900-6bfa-11e9-95fe-aa27fe8b337b</t>
  </si>
  <si>
    <t>rclone</t>
  </si>
  <si>
    <t>rclone/rclone</t>
  </si>
  <si>
    <t>project-layout</t>
  </si>
  <si>
    <t>golang-standards</t>
  </si>
  <si>
    <t>golang-standards/project-layout</t>
  </si>
  <si>
    <t>Standard Go Project Layout</t>
  </si>
  <si>
    <t>the-way-to-go_ZH_CN</t>
  </si>
  <si>
    <t>unknwon</t>
  </si>
  <si>
    <t>unknwon/the-way-to-go_ZH_CN</t>
  </si>
  <si>
    <t>《The Way to Go》中文译本，中文正式名《Go 入门指南》</t>
  </si>
  <si>
    <t>beego</t>
  </si>
  <si>
    <t>beego/beego</t>
  </si>
  <si>
    <t>beego is an open-source, high-performance web framework for the Go programming language.</t>
  </si>
  <si>
    <t>gorm</t>
  </si>
  <si>
    <t>go-gorm</t>
  </si>
  <si>
    <t>go-gorm/gorm</t>
  </si>
  <si>
    <t>The fantastic ORM library for Golang, aims to be developer friendly</t>
  </si>
  <si>
    <t>vault</t>
  </si>
  <si>
    <t>hashicorp/vault</t>
  </si>
  <si>
    <t>A tool for secrets management, encryption as a service, and privileged access management</t>
  </si>
  <si>
    <t>https://repository-images.githubusercontent.com/31288958/d8be4100-6117-11e9-9fed-1313b514f343</t>
  </si>
  <si>
    <t>minikube</t>
  </si>
  <si>
    <t>kubernetes/minikube</t>
  </si>
  <si>
    <t>go-kit</t>
  </si>
  <si>
    <t>go-kit/kit</t>
  </si>
  <si>
    <t>A standard library for microservices.</t>
  </si>
  <si>
    <t>iris</t>
  </si>
  <si>
    <t>kataras</t>
  </si>
  <si>
    <t>kataras/iris</t>
  </si>
  <si>
    <t>"The fastest HTTP/2 Go Web Framework. AWS Lambda, gRPC, MVC, Unique Router, Websockets, Sessions, Test suite, Dependency Injection and more. A true successor of expressjs and laravel | 谢谢 https://github.com/kataras/iris/issues/1329 |"</t>
  </si>
  <si>
    <t>https://repository-images.githubusercontent.com/50709152/956ed780-53a5-11ea-8a21-ff65ef7b7ffa</t>
  </si>
  <si>
    <t>echo</t>
  </si>
  <si>
    <t>labstack</t>
  </si>
  <si>
    <t>labstack/echo</t>
  </si>
  <si>
    <t>nsq</t>
  </si>
  <si>
    <t>nsqio</t>
  </si>
  <si>
    <t>nsqio/nsq</t>
  </si>
  <si>
    <t>A realtime distributed messaging platform</t>
  </si>
  <si>
    <t>https://repository-images.githubusercontent.com/4307108/22a58f80-b617-11ea-8d5d-ecc9ac7de558</t>
  </si>
  <si>
    <t>nps</t>
  </si>
  <si>
    <t>ehang-io</t>
  </si>
  <si>
    <t>ehang-io/nps</t>
  </si>
  <si>
    <t>一款轻量级、高性能、功能强大的内网穿透代理服务器。支持tcp、udp、socks5、http等几乎所有流量转发，可用来访问内网网站、本地支付接口调试、ssh访问、远程桌面，内网dns解析、内网socks5代理等等……，并带有功能强大的web管理端。a lightweight, high-performance, powerful intranet penetration proxy server, with a powerful web management terminal.</t>
  </si>
  <si>
    <t>nvm-windows</t>
  </si>
  <si>
    <t>coreybutler</t>
  </si>
  <si>
    <t>coreybutler/nvm-windows</t>
  </si>
  <si>
    <t>A node.js version management utility for Windows. Ironically written in Go.</t>
  </si>
  <si>
    <t>https://repository-images.githubusercontent.com/24268127/6b76a23f-40d7-4c68-ad10-fe2abc404f66</t>
  </si>
  <si>
    <t>logrus</t>
  </si>
  <si>
    <t>sirupsen</t>
  </si>
  <si>
    <t>sirupsen/logrus</t>
  </si>
  <si>
    <t>Structured, pluggable logging for Go.</t>
  </si>
  <si>
    <t>vegeta</t>
  </si>
  <si>
    <t>tsenart</t>
  </si>
  <si>
    <t>tsenart/vegeta</t>
  </si>
  <si>
    <t>micro</t>
  </si>
  <si>
    <t>zyedidia</t>
  </si>
  <si>
    <t>zyedidia/micro</t>
  </si>
  <si>
    <t>A modern and intuitive terminal-based text editor</t>
  </si>
  <si>
    <t>https://repository-images.githubusercontent.com/53632140/5d9b0680-4f45-11ea-8aef-487b268016d0</t>
  </si>
  <si>
    <t>delve</t>
  </si>
  <si>
    <t>go-delve</t>
  </si>
  <si>
    <t>go-delve/delve</t>
  </si>
  <si>
    <t>Delve is a debugger for the Go programming language.</t>
  </si>
  <si>
    <t>go-micro</t>
  </si>
  <si>
    <t>asim</t>
  </si>
  <si>
    <t>asim/go-micro</t>
  </si>
  <si>
    <t>A Go microservices framework</t>
  </si>
  <si>
    <t>iawia002</t>
  </si>
  <si>
    <t>iawia002/lux</t>
  </si>
  <si>
    <t>👾 Fast and simple video download library and CLI tool written in Go</t>
  </si>
  <si>
    <t>learn-go-with-tests</t>
  </si>
  <si>
    <t>quii</t>
  </si>
  <si>
    <t>quii/learn-go-with-tests</t>
  </si>
  <si>
    <t>Learn Go with test-driven development</t>
  </si>
  <si>
    <t>advanced-go-programming-book</t>
  </si>
  <si>
    <t>chai2010</t>
  </si>
  <si>
    <t>chai2010/advanced-go-programming-book</t>
  </si>
  <si>
    <t>📚 《Go语言高级编程》开源图书，涵盖CGO、Go汇编语言、RPC实现、Protobuf插件实现、Web框架实现、分布式系统等高阶主题(完稿)</t>
  </si>
  <si>
    <t>gorilla/websocket</t>
  </si>
  <si>
    <t>A fast, well-tested and widely used WebSocket implementation for Go.</t>
  </si>
  <si>
    <t>restic</t>
  </si>
  <si>
    <t>restic/restic</t>
  </si>
  <si>
    <t>Fast, secure, efficient backup program</t>
  </si>
  <si>
    <t>go-zero</t>
  </si>
  <si>
    <t>zeromicro</t>
  </si>
  <si>
    <t>zeromicro/go-zero</t>
  </si>
  <si>
    <t>gotty</t>
  </si>
  <si>
    <t>yudai</t>
  </si>
  <si>
    <t>yudai/gotty</t>
  </si>
  <si>
    <t>Share your terminal as a web application</t>
  </si>
  <si>
    <t>fyne</t>
  </si>
  <si>
    <t>fyne-io</t>
  </si>
  <si>
    <t>fyne-io/fyne</t>
  </si>
  <si>
    <t>mux</t>
  </si>
  <si>
    <t>gorilla/mux</t>
  </si>
  <si>
    <t>A powerful HTTP router and URL matcher for building Go web servers with 🦍</t>
  </si>
  <si>
    <t>testify</t>
  </si>
  <si>
    <t>stretchr</t>
  </si>
  <si>
    <t>stretchr/testify</t>
  </si>
  <si>
    <t>k9s</t>
  </si>
  <si>
    <t>derailed</t>
  </si>
  <si>
    <t>derailed/k9s</t>
  </si>
  <si>
    <t>https://repository-images.githubusercontent.com/167596393/6dd20780-5c0e-11ea-8e26-7754ad171192</t>
  </si>
  <si>
    <t>grpc-go</t>
  </si>
  <si>
    <t>grpc/grpc-go</t>
  </si>
  <si>
    <t>The Go language implementation of gRPC. HTTP/2 based RPC</t>
  </si>
  <si>
    <t>goreplay</t>
  </si>
  <si>
    <t>buger</t>
  </si>
  <si>
    <t>buger/goreplay</t>
  </si>
  <si>
    <t>GoReplay is an open-source tool for capturing and replaying live HTTP traffic into a test environment in order to continuously test your system with real data. It can be used to increase confidence in code deployments, configuration changes and infrastructure changes.</t>
  </si>
  <si>
    <t>vim-go</t>
  </si>
  <si>
    <t>fatih</t>
  </si>
  <si>
    <t>fatih/vim-go</t>
  </si>
  <si>
    <t>Go development plugin for Vim</t>
  </si>
  <si>
    <t>https://repository-images.githubusercontent.com/18062944/b9a5f600-6347-11e9-84b9-d1e7569edb83</t>
  </si>
  <si>
    <t>cayley</t>
  </si>
  <si>
    <t>cayleygraph</t>
  </si>
  <si>
    <t>cayleygraph/cayley</t>
  </si>
  <si>
    <t>golang-developer-roadmap</t>
  </si>
  <si>
    <t>Alikhll</t>
  </si>
  <si>
    <t>Alikhll/golang-developer-roadmap</t>
  </si>
  <si>
    <t>Roadmap to becoming a Go developer in 2020</t>
  </si>
  <si>
    <t>go-redis</t>
  </si>
  <si>
    <t>go-redis/redis</t>
  </si>
  <si>
    <t>Type-safe Redis client for Golang</t>
  </si>
  <si>
    <t>httprouter</t>
  </si>
  <si>
    <t>julienschmidt</t>
  </si>
  <si>
    <t>julienschmidt/httprouter</t>
  </si>
  <si>
    <t>A high performance HTTP request router that scales well</t>
  </si>
  <si>
    <t>kops</t>
  </si>
  <si>
    <t>kubernetes/kops</t>
  </si>
  <si>
    <t>wtf</t>
  </si>
  <si>
    <t>wtfutil</t>
  </si>
  <si>
    <t>wtfutil/wtf</t>
  </si>
  <si>
    <t>The personal information dashboard for your terminal</t>
  </si>
  <si>
    <t>learngo</t>
  </si>
  <si>
    <t>inancgumus</t>
  </si>
  <si>
    <t>inancgumus/learngo</t>
  </si>
  <si>
    <t>1000+ Hand-Crafted Go Examples, Exercises, and Quizzes</t>
  </si>
  <si>
    <t>grpc-gateway</t>
  </si>
  <si>
    <t>grpc-ecosystem/grpc-gateway</t>
  </si>
  <si>
    <t>https://repository-images.githubusercontent.com/33352201/4b6f5b80-b2a1-11eb-90c9-2e45f036ff26</t>
  </si>
  <si>
    <t>codis</t>
  </si>
  <si>
    <t>CodisLabs</t>
  </si>
  <si>
    <t>CodisLabs/codis</t>
  </si>
  <si>
    <t>Proxy based Redis cluster solution supporting pipeline and scaling dynamically</t>
  </si>
  <si>
    <t>gin-vue-admin</t>
  </si>
  <si>
    <t>flipped-aurora</t>
  </si>
  <si>
    <t>flipped-aurora/gin-vue-admin</t>
  </si>
  <si>
    <t>fogleman/primitive</t>
  </si>
  <si>
    <t>Reproducing images with geometric primitives.</t>
  </si>
  <si>
    <t>casbin/casbin</t>
  </si>
  <si>
    <t>An authorization library that supports access control models like ACL, RBAC, ABAC in Golang</t>
  </si>
  <si>
    <t>teleport</t>
  </si>
  <si>
    <t>gravitational/teleport</t>
  </si>
  <si>
    <t>Certificate authority and access plane for SSH, Kubernetes, web apps, databases and desktops</t>
  </si>
  <si>
    <t>https://repository-images.githubusercontent.com/31558937/4dc049a4-900d-4366-818d-c4ad6fe49aed</t>
  </si>
  <si>
    <t>gods</t>
  </si>
  <si>
    <t>emirpasic</t>
  </si>
  <si>
    <t>emirpasic/gods</t>
  </si>
  <si>
    <t>GoDS (Go Data Structures). Containers (Sets, Lists, Stacks, Maps, Trees), Sets (HashSet, TreeSet, LinkedHashSet), Lists (ArrayList, SinglyLinkedList, DoublyLinkedList), Stacks (LinkedListStack, ArrayStack), Maps (HashMap, TreeMap, HashBidiMap, TreeBidiMap, LinkedHashMap), Trees (RedBlackTree, AVLTree, BTree, BinaryHeap), Comparators, Iterators, Enumerables, Sort, JSON</t>
  </si>
  <si>
    <t>excelize</t>
  </si>
  <si>
    <t>qax-os</t>
  </si>
  <si>
    <t>qax-os/excelize</t>
  </si>
  <si>
    <t>Go language library for reading and writing Microsoft Excel™ (XLAM / XLSM / XLSX / XLTM / XLTX) spreadsheets</t>
  </si>
  <si>
    <t>https://repository-images.githubusercontent.com/66841911/520c419f-6924-44cc-9865-66bf70df3303</t>
  </si>
  <si>
    <t>uber-go/guide</t>
  </si>
  <si>
    <t>The Uber Go Style Guide.</t>
  </si>
  <si>
    <t>nats-server</t>
  </si>
  <si>
    <t>nats-io</t>
  </si>
  <si>
    <t>nats-io/nats-server</t>
  </si>
  <si>
    <t>High-Performance server for NATS.io, the cloud and edge native messaging system.</t>
  </si>
  <si>
    <t>https://repository-images.githubusercontent.com/6443435/ac1f0d00-d7e9-11eb-8193-83a08bd77530</t>
  </si>
  <si>
    <t>json-iterator</t>
  </si>
  <si>
    <t>json-iterator/go</t>
  </si>
  <si>
    <t>"A high-performance 100% compatible drop-in replacement of ""encoding/json"""</t>
  </si>
  <si>
    <t>night</t>
  </si>
  <si>
    <t>talkgo</t>
  </si>
  <si>
    <t>talkgo/night</t>
  </si>
  <si>
    <t>Weekly Go Online Meetup via Bilibili｜Go 夜读｜通过 bilibili 在线直播的方式分享 Go 相关的技术话题，每天大家在微信/telegram/Slack 上及时沟通交流编程技术话题。</t>
  </si>
  <si>
    <t>golangci-lint</t>
  </si>
  <si>
    <t>golangci</t>
  </si>
  <si>
    <t>golangci/golangci-lint</t>
  </si>
  <si>
    <t>https://repository-images.githubusercontent.com/132145189/05239680-dfaf-11e9-9646-2c3ef2f5f8d4</t>
  </si>
  <si>
    <t>vuls</t>
  </si>
  <si>
    <t>future-architect</t>
  </si>
  <si>
    <t>future-architect/vuls</t>
  </si>
  <si>
    <t>Agent-less vulnerability scanner for Linux, FreeBSD, Container, WordPress, Programming language libraries, Network devices</t>
  </si>
  <si>
    <t>coredns</t>
  </si>
  <si>
    <t>coredns/coredns</t>
  </si>
  <si>
    <t>CoreDNS is a DNS server that chains plugins</t>
  </si>
  <si>
    <t>pion</t>
  </si>
  <si>
    <t>pion/webrtc</t>
  </si>
  <si>
    <t>redigo</t>
  </si>
  <si>
    <t>gomodule</t>
  </si>
  <si>
    <t>gomodule/redigo</t>
  </si>
  <si>
    <t>Go client for Redis</t>
  </si>
  <si>
    <t>rkt</t>
  </si>
  <si>
    <t>rkt/rkt</t>
  </si>
  <si>
    <t>gost</t>
  </si>
  <si>
    <t>ginuerzh</t>
  </si>
  <si>
    <t>ginuerzh/gost</t>
  </si>
  <si>
    <t>GO Simple Tunnel - a simple tunnel written in golang</t>
  </si>
  <si>
    <t>tinode</t>
  </si>
  <si>
    <t>tinode/chat</t>
  </si>
  <si>
    <t>Instant messaging platform. Backend in Go. Clients: Swift iOS, Java Android, JS webapp, scriptable command line; chatbots</t>
  </si>
  <si>
    <t>https://repository-images.githubusercontent.com/26661222/84156e80-c693-11e9-946d-227080c9e9f5</t>
  </si>
  <si>
    <t>The-Golang-Standard-Library-by-Example</t>
  </si>
  <si>
    <t>polaris1119</t>
  </si>
  <si>
    <t>polaris1119/The-Golang-Standard-Library-by-Example</t>
  </si>
  <si>
    <t>Golang标准库。对于程序员而言，标准库与语言本身同样重要，它好比一个百宝箱，能为各种常见的任务提供完美的解决方案。以示例驱动的方式讲解Golang的标准库。</t>
  </si>
  <si>
    <t>https://repository-images.githubusercontent.com/9423253/a9e4b300-8138-11e9-8e47-39033427fc3c</t>
  </si>
  <si>
    <t>sarama</t>
  </si>
  <si>
    <t>Shopify/sarama</t>
  </si>
  <si>
    <t>Sarama is a Go library for Apache Kafka.</t>
  </si>
  <si>
    <t>golang/protobuf</t>
  </si>
  <si>
    <t>Masterminds</t>
  </si>
  <si>
    <t>Masterminds/glide</t>
  </si>
  <si>
    <t>Package Management for Golang</t>
  </si>
  <si>
    <t>gocui</t>
  </si>
  <si>
    <t>jroimartin</t>
  </si>
  <si>
    <t>jroimartin/gocui</t>
  </si>
  <si>
    <t>Minimalist Go package aimed at creating Console User Interfaces.</t>
  </si>
  <si>
    <t>keybase</t>
  </si>
  <si>
    <t>keybase/client</t>
  </si>
  <si>
    <t>Keybase Go Library, Client, Service, OS X, iOS, Android, Electron</t>
  </si>
  <si>
    <t>toxiproxy</t>
  </si>
  <si>
    <t>Shopify/toxiproxy</t>
  </si>
  <si>
    <t>⏰ 🔥 A TCP proxy to simulate network and system conditions for chaos and resiliency testing</t>
  </si>
  <si>
    <t>ants</t>
  </si>
  <si>
    <t>panjf2000</t>
  </si>
  <si>
    <t>panjf2000/ants</t>
  </si>
  <si>
    <t>🐜🐜🐜 ants is a high-performance and low-cost goroutine pool in Go, inspired by fasthttp./ ants 是一个高性能且低损耗的 goroutine 池。</t>
  </si>
  <si>
    <t>comcast</t>
  </si>
  <si>
    <t>tylertreat</t>
  </si>
  <si>
    <t>tylertreat/comcast</t>
  </si>
  <si>
    <t>Simulating shitty network connections so you can build better systems.</t>
  </si>
  <si>
    <t>wire</t>
  </si>
  <si>
    <t>google/wire</t>
  </si>
  <si>
    <t>webhook</t>
  </si>
  <si>
    <t>adnanh</t>
  </si>
  <si>
    <t>adnanh/webhook</t>
  </si>
  <si>
    <t>webhook is a lightweight incoming webhook server to run shell commands</t>
  </si>
  <si>
    <t>gopsutil</t>
  </si>
  <si>
    <t>shirou</t>
  </si>
  <si>
    <t>shirou/gopsutil</t>
  </si>
  <si>
    <t>psutil for golang</t>
  </si>
  <si>
    <t>immudb</t>
  </si>
  <si>
    <t>codenotary</t>
  </si>
  <si>
    <t>codenotary/immudb</t>
  </si>
  <si>
    <t>https://repository-images.githubusercontent.com/220186120/335f4180-6bb7-11eb-98c3-8ca7dca73490</t>
  </si>
  <si>
    <t>stop-russia-it</t>
  </si>
  <si>
    <t>stop-war-in-ukraine</t>
  </si>
  <si>
    <t>stop-war-in-ukraine/stop-russia-it</t>
  </si>
  <si>
    <t>An open letter from IT industry specialists to protect Ukraine from information warfare. Відкритий лист спеціалістів IT-індустрії на захист України від інформаційної війни.</t>
  </si>
  <si>
    <t>Open-IM-Server</t>
  </si>
  <si>
    <t>OpenIMSDK</t>
  </si>
  <si>
    <t>OpenIMSDK/Open-IM-Server</t>
  </si>
  <si>
    <t>OpenIM: Instant messaging open source project based on go built by IM technology experts. Backend in Go.（由IM技术专家打造的基于 Go 实现的即时通讯（IM）项目，从服务端到客户端SDK开源即时通讯（IM）整体解决方案，可以轻松替代第三方IM云服务，打造具备聊天、社交功能的app。）</t>
  </si>
  <si>
    <t>gotop</t>
  </si>
  <si>
    <t>cjbassi</t>
  </si>
  <si>
    <t>cjbassi/gotop</t>
  </si>
  <si>
    <t>A terminal based graphical activity monitor inspired by gtop and vtop</t>
  </si>
  <si>
    <t>gopher-reading-list</t>
  </si>
  <si>
    <t>enocom</t>
  </si>
  <si>
    <t>enocom/gopher-reading-list</t>
  </si>
  <si>
    <t>A curated selection of blog posts on Go</t>
  </si>
  <si>
    <t>termshark</t>
  </si>
  <si>
    <t>gcla</t>
  </si>
  <si>
    <t>gcla/termshark</t>
  </si>
  <si>
    <t>A terminal UI for tshark, inspired by Wireshark</t>
  </si>
  <si>
    <t>https://repository-images.githubusercontent.com/182353393/95ab5c80-45c9-11ea-81c5-482d941cc4c3</t>
  </si>
  <si>
    <t>goconvey</t>
  </si>
  <si>
    <t>smartystreets</t>
  </si>
  <si>
    <t>smartystreets/goconvey</t>
  </si>
  <si>
    <t>Go testing in the browser. Integrates with `go test`. Write behavioral tests in Go.</t>
  </si>
  <si>
    <t>wego</t>
  </si>
  <si>
    <t>schachmat</t>
  </si>
  <si>
    <t>schachmat/wego</t>
  </si>
  <si>
    <t>weather app for the terminal</t>
  </si>
  <si>
    <t>go-internals</t>
  </si>
  <si>
    <t>teh-cmc</t>
  </si>
  <si>
    <t>teh-cmc/go-internals</t>
  </si>
  <si>
    <t>A book about the internals of the Go programming language.</t>
  </si>
  <si>
    <t>Amass</t>
  </si>
  <si>
    <t>OWASP/Amass</t>
  </si>
  <si>
    <t>In-depth Attack Surface Mapping and Asset Discovery</t>
  </si>
  <si>
    <t>https://repository-images.githubusercontent.com/140457254/1a5a3880-df66-11ea-9bd6-1ff72d6702d4</t>
  </si>
  <si>
    <t>liteide</t>
  </si>
  <si>
    <t>visualfc</t>
  </si>
  <si>
    <t>visualfc/liteide</t>
  </si>
  <si>
    <t>LiteIDE is a simple, open source, cross-platform Go IDE.</t>
  </si>
  <si>
    <t>olivere</t>
  </si>
  <si>
    <t>olivere/elastic</t>
  </si>
  <si>
    <t>Elasticsearch client for Go.</t>
  </si>
  <si>
    <t>zinc</t>
  </si>
  <si>
    <t>prabhatsharma</t>
  </si>
  <si>
    <t>prabhatsharma/zinc</t>
  </si>
  <si>
    <t>Zinc Search engine. A lightweight alternative to elasticsearch that requires minimal resources, written in Go.</t>
  </si>
  <si>
    <t>quic-go</t>
  </si>
  <si>
    <t>lucas-clemente</t>
  </si>
  <si>
    <t>lucas-clemente/quic-go</t>
  </si>
  <si>
    <t>A QUIC implementation in pure go</t>
  </si>
  <si>
    <t>golang-cheat-sheet</t>
  </si>
  <si>
    <t>a8m/golang-cheat-sheet</t>
  </si>
  <si>
    <t>An overview of Go syntax and features.</t>
  </si>
  <si>
    <t>Yearning</t>
  </si>
  <si>
    <t>cookieY</t>
  </si>
  <si>
    <t>cookieY/Yearning</t>
  </si>
  <si>
    <t>🐳 A most popular sql audit platform for mysql</t>
  </si>
  <si>
    <t>https://repository-images.githubusercontent.com/107417113/92194d80-de16-11ea-8e7b-69b8bf866732</t>
  </si>
  <si>
    <t>gnet</t>
  </si>
  <si>
    <t>panjf2000/gnet</t>
  </si>
  <si>
    <t>🚀 gnet is a high-performance, lightweight, non-blocking, event-driven networking framework written in pure Go./ gnet 是一个高性能、轻量级、非阻塞的事件驱动 Go 网络框架。</t>
  </si>
  <si>
    <t>https://repository-images.githubusercontent.com/172292744/269afe80-78bf-11ea-94aa-21c0f0a1d9e9</t>
  </si>
  <si>
    <t>miekg</t>
  </si>
  <si>
    <t>miekg/dns</t>
  </si>
  <si>
    <t>DNS library in Go</t>
  </si>
  <si>
    <t>RichardKnop</t>
  </si>
  <si>
    <t>RichardKnop/machinery</t>
  </si>
  <si>
    <t>Machinery is an asynchronous task queue/job queue based on distributed message passing.</t>
  </si>
  <si>
    <t>go-ego</t>
  </si>
  <si>
    <t>go-ego/riot</t>
  </si>
  <si>
    <t>Go Open Source, Distributed, Simple and efficient Search Engine; Warning: This is V1 and beta version, because of big memory consume, and the V2 will be rewrite all code.</t>
  </si>
  <si>
    <t>signoz</t>
  </si>
  <si>
    <t>SigNoz</t>
  </si>
  <si>
    <t>SigNoz/signoz</t>
  </si>
  <si>
    <t>https://repository-images.githubusercontent.com/326404870/e961a900-63c9-11eb-83f6-02913cf1b477</t>
  </si>
  <si>
    <t>go-cache</t>
  </si>
  <si>
    <t>patrickmn</t>
  </si>
  <si>
    <t>patrickmn/go-cache</t>
  </si>
  <si>
    <t>An in-memory key:value store/cache (similar to Memcached) library for Go, suitable for single-machine applications.</t>
  </si>
  <si>
    <t>walk</t>
  </si>
  <si>
    <t>lxn</t>
  </si>
  <si>
    <t>lxn/walk</t>
  </si>
  <si>
    <t>A Windows GUI toolkit for the Go Programming Language</t>
  </si>
  <si>
    <t>go-app</t>
  </si>
  <si>
    <t>maxence-charriere</t>
  </si>
  <si>
    <t>maxence-charriere/go-app</t>
  </si>
  <si>
    <t>A package to build progressive web apps with Go programming language and WebAssembly.</t>
  </si>
  <si>
    <t>https://repository-images.githubusercontent.com/70646781/acb8b080-301a-11eb-94b7-f0e5531b401f</t>
  </si>
  <si>
    <t>resty</t>
  </si>
  <si>
    <t>go-resty</t>
  </si>
  <si>
    <t>go-resty/resty</t>
  </si>
  <si>
    <t>Simple HTTP and REST client library for Go</t>
  </si>
  <si>
    <t>shiori</t>
  </si>
  <si>
    <t>go-shiori</t>
  </si>
  <si>
    <t>go-shiori/shiori</t>
  </si>
  <si>
    <t>Simple bookmark manager built with Go</t>
  </si>
  <si>
    <t>https://repository-images.githubusercontent.com/118617559/6e24c780-dd7f-11e9-8d11-1e9fef05c9eb</t>
  </si>
  <si>
    <t>gobuster</t>
  </si>
  <si>
    <t>OJ</t>
  </si>
  <si>
    <t>OJ/gobuster</t>
  </si>
  <si>
    <t>Directory/File, DNS and VHost busting tool written in Go</t>
  </si>
  <si>
    <t>octant</t>
  </si>
  <si>
    <t>vmware-tanzu/octant</t>
  </si>
  <si>
    <t>ginkgo</t>
  </si>
  <si>
    <t>onsi</t>
  </si>
  <si>
    <t>onsi/ginkgo</t>
  </si>
  <si>
    <t>A Modern Testing Framework for Go</t>
  </si>
  <si>
    <t>goproxy.cn</t>
  </si>
  <si>
    <t>goproxy</t>
  </si>
  <si>
    <t>goproxy/goproxy.cn</t>
  </si>
  <si>
    <t>The most trusted Go module proxy in China.</t>
  </si>
  <si>
    <t>twirp</t>
  </si>
  <si>
    <t>twitchtv</t>
  </si>
  <si>
    <t>twitchtv/twirp</t>
  </si>
  <si>
    <t>A simple RPC framework with protobuf service definitions</t>
  </si>
  <si>
    <t>gonum</t>
  </si>
  <si>
    <t>gonum/gonum</t>
  </si>
  <si>
    <t>mindoc</t>
  </si>
  <si>
    <t>mindoc-org</t>
  </si>
  <si>
    <t>mindoc-org/mindoc</t>
  </si>
  <si>
    <t>Golang实现的基于beego框架的接口在线文档管理系统</t>
  </si>
  <si>
    <t>gops</t>
  </si>
  <si>
    <t>google/gops</t>
  </si>
  <si>
    <t>A tool to list and diagnose Go processes currently running on your system</t>
  </si>
  <si>
    <t>go-sqlite3</t>
  </si>
  <si>
    <t>mattn/go-sqlite3</t>
  </si>
  <si>
    <t>sqlite3 driver for go using database/sql</t>
  </si>
  <si>
    <t>gorse</t>
  </si>
  <si>
    <t>gorse-io</t>
  </si>
  <si>
    <t>gorse-io/gorse</t>
  </si>
  <si>
    <t>An open source recommender system service written in Go</t>
  </si>
  <si>
    <t>govalidator</t>
  </si>
  <si>
    <t>asaskevich</t>
  </si>
  <si>
    <t>asaskevich/govalidator</t>
  </si>
  <si>
    <t>read</t>
  </si>
  <si>
    <t>talkgo/read</t>
  </si>
  <si>
    <t>Go 学习之路：Go 开发者博客、Go 微信公众号、Go 学习资料（文档、书籍、视频）</t>
  </si>
  <si>
    <t>go-flutter</t>
  </si>
  <si>
    <t>go-flutter-desktop</t>
  </si>
  <si>
    <t>go-flutter-desktop/go-flutter</t>
  </si>
  <si>
    <t>Flutter on Windows, MacOS and Linux - based on Flutter Embedding, Go and GLFW.</t>
  </si>
  <si>
    <t>goproxyio</t>
  </si>
  <si>
    <t>goproxyio/goproxy</t>
  </si>
  <si>
    <t>A global proxy for Go modules.</t>
  </si>
  <si>
    <t>gogo</t>
  </si>
  <si>
    <t>gogo/protobuf</t>
  </si>
  <si>
    <t>color</t>
  </si>
  <si>
    <t>fatih/color</t>
  </si>
  <si>
    <t>Color package for Go (golang)</t>
  </si>
  <si>
    <t>https://repository-images.githubusercontent.com/16907502/cfd8ba80-13f3-11eb-8ab6-56d61a9be825</t>
  </si>
  <si>
    <t>sqlc</t>
  </si>
  <si>
    <t>kyleconroy</t>
  </si>
  <si>
    <t>kyleconroy/sqlc</t>
  </si>
  <si>
    <t>go-study-index</t>
  </si>
  <si>
    <t>unknwon/go-study-index</t>
  </si>
  <si>
    <t>Go 语言学习资料索引</t>
  </si>
  <si>
    <t>jobbole/awesome-go-cn</t>
  </si>
  <si>
    <t>Go 资源大全中文版， 内容包括：Web框架、模板引擎、表单、身份认证、数据库、ORM框架、图片处理、文本处理、自然语言处理、机器学习、日志、代码分析、教程和（电子）书等。由「开源前哨」和「Go开发大全」微信团队维护。</t>
  </si>
  <si>
    <t>govendor</t>
  </si>
  <si>
    <t>kardianos</t>
  </si>
  <si>
    <t>kardianos/govendor</t>
  </si>
  <si>
    <t>Use Go Modules.</t>
  </si>
  <si>
    <t>task</t>
  </si>
  <si>
    <t>go-task</t>
  </si>
  <si>
    <t>go-task/task</t>
  </si>
  <si>
    <t>freegeoip</t>
  </si>
  <si>
    <t>fiorix</t>
  </si>
  <si>
    <t>fiorix/freegeoip</t>
  </si>
  <si>
    <t>IP geolocation web server</t>
  </si>
  <si>
    <t>uber_go_guide_cn</t>
  </si>
  <si>
    <t>xxjwxc/uber_go_guide_cn</t>
  </si>
  <si>
    <t>Uber Go 语言编码规范中文版. The Uber Go Style Guide .</t>
  </si>
  <si>
    <t>elvish</t>
  </si>
  <si>
    <t>elves</t>
  </si>
  <si>
    <t>elves/elvish</t>
  </si>
  <si>
    <t>Elvish = Expressive Programming Language + Versatile Interactive Shell</t>
  </si>
  <si>
    <t>gopher-lua</t>
  </si>
  <si>
    <t>yuin</t>
  </si>
  <si>
    <t>yuin/gopher-lua</t>
  </si>
  <si>
    <t>GopherLua: VM and compiler for Lua in Go</t>
  </si>
  <si>
    <t>atlantis</t>
  </si>
  <si>
    <t>runatlantis</t>
  </si>
  <si>
    <t>runatlantis/atlantis</t>
  </si>
  <si>
    <t>Terraform Pull Request Automation</t>
  </si>
  <si>
    <t>https://repository-images.githubusercontent.com/120519269/03816b00-734d-11e9-931d-be8fc37988a8</t>
  </si>
  <si>
    <t>kafka-go</t>
  </si>
  <si>
    <t>segmentio/kafka-go</t>
  </si>
  <si>
    <t>Kafka library in Go</t>
  </si>
  <si>
    <t>zinx</t>
  </si>
  <si>
    <t>aceld</t>
  </si>
  <si>
    <t>aceld/zinx</t>
  </si>
  <si>
    <t>基于Golang轻量级TCP并发服务器框架</t>
  </si>
  <si>
    <t>jocko</t>
  </si>
  <si>
    <t>travisjeffery</t>
  </si>
  <si>
    <t>travisjeffery/jocko</t>
  </si>
  <si>
    <t>Kafka implemented in Golang with built-in coordination (No ZK dep, single binary install, Cloud Native)</t>
  </si>
  <si>
    <t>go.uuid</t>
  </si>
  <si>
    <t>satori</t>
  </si>
  <si>
    <t>satori/go.uuid</t>
  </si>
  <si>
    <t>UUID package for Go</t>
  </si>
  <si>
    <t>lo</t>
  </si>
  <si>
    <t>samber/lo</t>
  </si>
  <si>
    <t>💥  A Lodash-style Go library based on Go 1.18+ Generics (map, filter, contains, find...)</t>
  </si>
  <si>
    <t>pouch</t>
  </si>
  <si>
    <t>alibaba/pouch</t>
  </si>
  <si>
    <t>An Efficient Enterprise-class Container Engine</t>
  </si>
  <si>
    <t>ws</t>
  </si>
  <si>
    <t>gobwas</t>
  </si>
  <si>
    <t>gobwas/ws</t>
  </si>
  <si>
    <t>Tiny WebSocket library for Go.</t>
  </si>
  <si>
    <t>agones</t>
  </si>
  <si>
    <t>googleforgames</t>
  </si>
  <si>
    <t>googleforgames/agones</t>
  </si>
  <si>
    <t>https://repository-images.githubusercontent.com/113473682/824cb300-6839-11e9-87e2-3a55c7c29072</t>
  </si>
  <si>
    <t>jsonparser</t>
  </si>
  <si>
    <t>buger/jsonparser</t>
  </si>
  <si>
    <t>One of the fastest alternative JSON parser for Go that does not require schema</t>
  </si>
  <si>
    <t>go-restful</t>
  </si>
  <si>
    <t>emicklei</t>
  </si>
  <si>
    <t>emicklei/go-restful</t>
  </si>
  <si>
    <t>package for building REST-style Web Services using Go</t>
  </si>
  <si>
    <t>trojan-go</t>
  </si>
  <si>
    <t>p4gefau1t</t>
  </si>
  <si>
    <t>p4gefau1t/trojan-go</t>
  </si>
  <si>
    <t>Go实现的Trojan代理，支持多路复用/路由功能/CDN中转/Shadowsocks混淆插件，多平台，无依赖。A Trojan proxy written in Go. An unidentifiable mechanism that helps you bypass GFW. https://p4gefau1t.github.io/trojan-go/</t>
  </si>
  <si>
    <t>go-fuzz</t>
  </si>
  <si>
    <t>dvyukov</t>
  </si>
  <si>
    <t>dvyukov/go-fuzz</t>
  </si>
  <si>
    <t>Randomized testing for Go</t>
  </si>
  <si>
    <t>leaf</t>
  </si>
  <si>
    <t>name5566</t>
  </si>
  <si>
    <t>name5566/leaf</t>
  </si>
  <si>
    <t>A game server framework in Go (golang)</t>
  </si>
  <si>
    <t>go101</t>
  </si>
  <si>
    <t>go101/go101</t>
  </si>
  <si>
    <t>An online book focusing on Go syntax/semantics and runtime related things</t>
  </si>
  <si>
    <t>amqp</t>
  </si>
  <si>
    <t>streadway</t>
  </si>
  <si>
    <t>streadway/amqp</t>
  </si>
  <si>
    <t>Go client for AMQP 0.9.1</t>
  </si>
  <si>
    <t>k3sup</t>
  </si>
  <si>
    <t>alexellis/k3sup</t>
  </si>
  <si>
    <t>https://repository-images.githubusercontent.com/202523140/bbde3480-dbca-11ea-8fb0-e84674e6469a</t>
  </si>
  <si>
    <t>go-ast-book</t>
  </si>
  <si>
    <t>chai2010/go-ast-book</t>
  </si>
  <si>
    <t>📚 《Go语言定制指南》(原名：Go语法树入门/开源免费图书/Go语言进阶/掌握抽象语法树/Go语言AST/凹语言)</t>
  </si>
  <si>
    <t>ko</t>
  </si>
  <si>
    <t>google/ko</t>
  </si>
  <si>
    <t>anacrolix</t>
  </si>
  <si>
    <t>anacrolix/torrent</t>
  </si>
  <si>
    <t>Full-featured BitTorrent client package and utilities</t>
  </si>
  <si>
    <t>yaegi</t>
  </si>
  <si>
    <t>traefik/yaegi</t>
  </si>
  <si>
    <t>Yaegi is Another Elegant Go Interpreter</t>
  </si>
  <si>
    <t>https://repository-images.githubusercontent.com/116938442/d2a3a780-aca6-11e9-98eb-4d4dc533dcb8</t>
  </si>
  <si>
    <t>easegress</t>
  </si>
  <si>
    <t>megaease</t>
  </si>
  <si>
    <t>megaease/easegress</t>
  </si>
  <si>
    <t>benthos</t>
  </si>
  <si>
    <t>benthosdev</t>
  </si>
  <si>
    <t>benthosdev/benthos</t>
  </si>
  <si>
    <t>https://repository-images.githubusercontent.com/54435102/e62f4000-6423-11e9-9b98-7a06e89b4552</t>
  </si>
  <si>
    <t>boulder</t>
  </si>
  <si>
    <t>letsencrypt</t>
  </si>
  <si>
    <t>letsencrypt/boulder</t>
  </si>
  <si>
    <t>An ACME-based certificate authority, written in Go.</t>
  </si>
  <si>
    <t>realize</t>
  </si>
  <si>
    <t>oxequa</t>
  </si>
  <si>
    <t>oxequa/realize</t>
  </si>
  <si>
    <t>Realize is the #1 Golang Task Runner which enhance your workflow by automating the most common tasks and using the best performing Golang live reloading.</t>
  </si>
  <si>
    <t>certificates</t>
  </si>
  <si>
    <t>smallstep</t>
  </si>
  <si>
    <t>smallstep/certificates</t>
  </si>
  <si>
    <t>https://repository-images.githubusercontent.com/155658556/2063a300-d400-11e9-8a48-25b649ab7360</t>
  </si>
  <si>
    <t>Go42</t>
  </si>
  <si>
    <t>ffhelicopter</t>
  </si>
  <si>
    <t>ffhelicopter/Go42</t>
  </si>
  <si>
    <t>《Go语言四十二章经》详细讲述Go语言规范与语法细节及开发中常见的误区，通过研读标准库等经典代码设计模式，启发读者深刻理解Go语言的核心思维，进入Go语言开发的更高阶段。</t>
  </si>
  <si>
    <t>CloudflareSpeedTest</t>
  </si>
  <si>
    <t>XIU2</t>
  </si>
  <si>
    <t>XIU2/CloudflareSpeedTest</t>
  </si>
  <si>
    <t>🌩「自选优选 IP」测试 Cloudflare CDN 延迟和速度，获取最快 IP (IPv4 / IPv6)！另外也支持其他 CDN / 网站 IP ~</t>
  </si>
  <si>
    <t>dragonboat</t>
  </si>
  <si>
    <t>lni</t>
  </si>
  <si>
    <t>lni/dragonboat</t>
  </si>
  <si>
    <t>A feature complete and high performance multi-group Raft library in Go.</t>
  </si>
  <si>
    <t>RxGo</t>
  </si>
  <si>
    <t>ReactiveX</t>
  </si>
  <si>
    <t>ReactiveX/RxGo</t>
  </si>
  <si>
    <t>Reactive Extensions for the Go language.</t>
  </si>
  <si>
    <t>golang/oauth2</t>
  </si>
  <si>
    <t>Go OAuth2</t>
  </si>
  <si>
    <t>graphql-go</t>
  </si>
  <si>
    <t>graph-gophers</t>
  </si>
  <si>
    <t>graph-gophers/graphql-go</t>
  </si>
  <si>
    <t>protoactor-go</t>
  </si>
  <si>
    <t>asynkron</t>
  </si>
  <si>
    <t>asynkron/protoactor-go</t>
  </si>
  <si>
    <t>Proto Actor - Ultra fast distributed actors for Go, C# and Java/Kotlin</t>
  </si>
  <si>
    <t>https://repository-images.githubusercontent.com/56453473/476edb00-1c79-11eb-9a93-d60380bad746</t>
  </si>
  <si>
    <t>go-elasticsearch</t>
  </si>
  <si>
    <t>elastic/go-elasticsearch</t>
  </si>
  <si>
    <t>The official Go client for Elasticsearch</t>
  </si>
  <si>
    <t>bert</t>
  </si>
  <si>
    <t>google-research</t>
  </si>
  <si>
    <t>google-research/bert</t>
  </si>
  <si>
    <t>TensorFlow code and pre-trained models for BERT</t>
  </si>
  <si>
    <t>hosts</t>
  </si>
  <si>
    <t>kelthuzadx</t>
  </si>
  <si>
    <t>kelthuzadx/hosts</t>
  </si>
  <si>
    <t>🗽最新可用的google hosts文件。国内镜像：</t>
  </si>
  <si>
    <t>Rascal</t>
  </si>
  <si>
    <t>yapf</t>
  </si>
  <si>
    <t>google/yapf</t>
  </si>
  <si>
    <t>A formatter for Python files</t>
  </si>
  <si>
    <t>GHunt</t>
  </si>
  <si>
    <t>mxrch</t>
  </si>
  <si>
    <t>mxrch/GHunt</t>
  </si>
  <si>
    <t>🕵️‍♂️ Offensive Google framework.</t>
  </si>
  <si>
    <t>https://repository-images.githubusercontent.com/300592907/8875a300-04b3-11eb-8348-40771294805b</t>
  </si>
  <si>
    <t>google-api-nodejs-client</t>
  </si>
  <si>
    <t>googleapis/google-api-nodejs-client</t>
  </si>
  <si>
    <t>dopamine</t>
  </si>
  <si>
    <t>google/dopamine</t>
  </si>
  <si>
    <t>Dopamine is a research framework for fast prototyping of reinforcement learning algorithms.</t>
  </si>
  <si>
    <t>Share-SSR-V2ray</t>
  </si>
  <si>
    <t>selierlin</t>
  </si>
  <si>
    <t>selierlin/Share-SSR-V2ray</t>
  </si>
  <si>
    <t>🃏 Free SS/SSR/V2ray 免费分享节点账号信息网站</t>
  </si>
  <si>
    <t>degoogle</t>
  </si>
  <si>
    <t>tycrek</t>
  </si>
  <si>
    <t>tycrek/degoogle</t>
  </si>
  <si>
    <t>A huge list of alternatives to Google products. Privacy tips, tricks, and links.</t>
  </si>
  <si>
    <t>https://repository-images.githubusercontent.com/191201679/10394d00-968c-11ea-8879-4f06b3e59af5</t>
  </si>
  <si>
    <t>google-map-react</t>
  </si>
  <si>
    <t>google-map-react/google-map-react</t>
  </si>
  <si>
    <t>Google map library for react that allows rendering components as markers 🎉</t>
  </si>
  <si>
    <t>ipv6-hosts</t>
  </si>
  <si>
    <t>lennylxx</t>
  </si>
  <si>
    <t>lennylxx/ipv6-hosts</t>
  </si>
  <si>
    <t>Fork of https://code.google.com/archive/p/ipv6-hosts/, focusing on automation</t>
  </si>
  <si>
    <t>closure-library</t>
  </si>
  <si>
    <t>google/closure-library</t>
  </si>
  <si>
    <t>gts</t>
  </si>
  <si>
    <t>google/gts</t>
  </si>
  <si>
    <t>☂️ TypeScript style guide, formatter, and linter.</t>
  </si>
  <si>
    <t>Google-IPs</t>
  </si>
  <si>
    <t>justjavac/Google-IPs</t>
  </si>
  <si>
    <t>🇺🇸 Google 全球 IP 地址库</t>
  </si>
  <si>
    <t>google-hosts</t>
  </si>
  <si>
    <t>txthinking/google-hosts</t>
  </si>
  <si>
    <t>Google hosts generator</t>
  </si>
  <si>
    <t>hybridauth</t>
  </si>
  <si>
    <t>hybridauth/hybridauth</t>
  </si>
  <si>
    <t>Open source social sign on PHP Library. HybridAuth goal is to act as an abstract api between your application and various social apis and identities providers such as Facebook, Twitter and Google.</t>
  </si>
  <si>
    <t>openthread</t>
  </si>
  <si>
    <t>openthread/openthread</t>
  </si>
  <si>
    <t>OpenThread released by Google is an open-source implementation of the Thread networking protocol</t>
  </si>
  <si>
    <t>https://repository-images.githubusercontent.com/55808787/2e8a3580-40fb-11ea-8534-532fd0a12913</t>
  </si>
  <si>
    <t>GAM</t>
  </si>
  <si>
    <t>GAM-team</t>
  </si>
  <si>
    <t>GAM-team/GAM</t>
  </si>
  <si>
    <t>command line management for Google Workspace</t>
  </si>
  <si>
    <t>google-ctf</t>
  </si>
  <si>
    <t>google/google-ctf</t>
  </si>
  <si>
    <t>Google CTF</t>
  </si>
  <si>
    <t>laravel-analytics</t>
  </si>
  <si>
    <t>spatie/laravel-analytics</t>
  </si>
  <si>
    <t>A Laravel package to retrieve pageviews and other data from Google Analytics</t>
  </si>
  <si>
    <t>https://repository-images.githubusercontent.com/32067087/0ef82180-146f-11eb-88d8-dddea31ce7ea</t>
  </si>
  <si>
    <t>gmusicapi</t>
  </si>
  <si>
    <t>simon-weber</t>
  </si>
  <si>
    <t>simon-weber/gmusicapi</t>
  </si>
  <si>
    <t>An unofficial client library for Google Music.</t>
  </si>
  <si>
    <t>google-maps-services-js</t>
  </si>
  <si>
    <t>googlemaps</t>
  </si>
  <si>
    <t>googlemaps/google-maps-services-js</t>
  </si>
  <si>
    <t>Node.js client library for Google Maps API Web Services</t>
  </si>
  <si>
    <t>Omni-Notes</t>
  </si>
  <si>
    <t>federicoiosue</t>
  </si>
  <si>
    <t>federicoiosue/Omni-Notes</t>
  </si>
  <si>
    <t>Open source note-taking application for Android</t>
  </si>
  <si>
    <t>https://repository-images.githubusercontent.com/15120144/d729c080-1841-11ea-9496-80075da269fe</t>
  </si>
  <si>
    <t>gcsf</t>
  </si>
  <si>
    <t>harababurel</t>
  </si>
  <si>
    <t>harababurel/gcsf</t>
  </si>
  <si>
    <t>JetpackMvvm</t>
  </si>
  <si>
    <t>hegaojian</t>
  </si>
  <si>
    <t>hegaojian/JetpackMvvm</t>
  </si>
  <si>
    <t>🐔🏀一个Jetpack结合MVVM的快速开发框架，基于MVVM模式集成谷歌官方推荐的JetPack组件库：LiveData、ViewModel、Lifecycle、Navigation组件 使用Kotlin语言，添加大量拓展函数，简化代码 加入Retrofit网络请求,协程，帮你简化各种操作，让你快速开发项目</t>
  </si>
  <si>
    <t>geo-heatmap</t>
  </si>
  <si>
    <t>luka1199</t>
  </si>
  <si>
    <t>luka1199/geo-heatmap</t>
  </si>
  <si>
    <t>🗺️ Generate an interactive geo heatmap from your Google location data</t>
  </si>
  <si>
    <t>https://repository-images.githubusercontent.com/196078788/96d88480-6f8f-11ea-8832-f213471a43bf</t>
  </si>
  <si>
    <t>search-engine-optimization</t>
  </si>
  <si>
    <t>marcobiedermann</t>
  </si>
  <si>
    <t>marcobiedermann/search-engine-optimization</t>
  </si>
  <si>
    <t>🔍 A helpful checklist/collection of Search Engine Optimization (SEO) tips and techniques.</t>
  </si>
  <si>
    <t>mlkit</t>
  </si>
  <si>
    <t>googlesamples/mlkit</t>
  </si>
  <si>
    <t>google-interview-preparation-problems</t>
  </si>
  <si>
    <t>mgechev/google-interview-preparation-problems</t>
  </si>
  <si>
    <t>leetcode problems I solved to prepare for my Google interview.</t>
  </si>
  <si>
    <t>node-google-spreadsheet</t>
  </si>
  <si>
    <t>theoephraim</t>
  </si>
  <si>
    <t>theoephraim/node-google-spreadsheet</t>
  </si>
  <si>
    <t>Google Sheets API (v4) wrapper for Node.js</t>
  </si>
  <si>
    <t>cordova-plugin-googlemaps</t>
  </si>
  <si>
    <t>mapsplugin</t>
  </si>
  <si>
    <t>mapsplugin/cordova-plugin-googlemaps</t>
  </si>
  <si>
    <t>Google Maps plugin for Cordova</t>
  </si>
  <si>
    <t>laravel-sitemap</t>
  </si>
  <si>
    <t>spatie/laravel-sitemap</t>
  </si>
  <si>
    <t>Create and generate sitemaps with ease</t>
  </si>
  <si>
    <t>killedbygoogle</t>
  </si>
  <si>
    <t>codyogden</t>
  </si>
  <si>
    <t>codyogden/killedbygoogle</t>
  </si>
  <si>
    <t>https://repository-images.githubusercontent.com/148951571/6c3f7e00-6373-11e9-9a81-97eb5cbeda7b</t>
  </si>
  <si>
    <t>MacAssistant</t>
  </si>
  <si>
    <t>vanshg</t>
  </si>
  <si>
    <t>vanshg/MacAssistant</t>
  </si>
  <si>
    <t>Google Assistant for macOS!</t>
  </si>
  <si>
    <t>google-maps-react</t>
  </si>
  <si>
    <t>fullstackreact/google-maps-react</t>
  </si>
  <si>
    <t>"Companion code to the ""How to Write a Google Maps React Component"" Tutorial"</t>
  </si>
  <si>
    <t>pagodo</t>
  </si>
  <si>
    <t>opsdisk</t>
  </si>
  <si>
    <t>opsdisk/pagodo</t>
  </si>
  <si>
    <t>pagodo (Passive Google Dork) - Automate Google Hacking Database scraping and searching</t>
  </si>
  <si>
    <t>Image-Downloader</t>
  </si>
  <si>
    <t>sczhengyabin</t>
  </si>
  <si>
    <t>sczhengyabin/Image-Downloader</t>
  </si>
  <si>
    <t>Download images from Google, Bing, Baidu. 谷歌、百度、必应图片下载.</t>
  </si>
  <si>
    <t>cloudprober</t>
  </si>
  <si>
    <t>google/cloudprober</t>
  </si>
  <si>
    <t>awesome-seo</t>
  </si>
  <si>
    <t>madawei2699</t>
  </si>
  <si>
    <t>madawei2699/awesome-seo</t>
  </si>
  <si>
    <t>Google SEO Research and Web Traffic Monetization</t>
  </si>
  <si>
    <t>gphotos-sync</t>
  </si>
  <si>
    <t>gilesknap</t>
  </si>
  <si>
    <t>gilesknap/gphotos-sync</t>
  </si>
  <si>
    <t>Google Photos and Albums backup with Google Photos Library API</t>
  </si>
  <si>
    <t>OutlookGoogleCalendarSync</t>
  </si>
  <si>
    <t>phw198</t>
  </si>
  <si>
    <t>phw198/OutlookGoogleCalendarSync</t>
  </si>
  <si>
    <t>Sync your Outlook and Google calendars</t>
  </si>
  <si>
    <t>apkupdater</t>
  </si>
  <si>
    <t>rumboalla</t>
  </si>
  <si>
    <t>rumboalla/apkupdater</t>
  </si>
  <si>
    <t>APKUpdater is an open source tool that simplifies the process of finding updates for your installed apps.</t>
  </si>
  <si>
    <t>google-auth-library-nodejs</t>
  </si>
  <si>
    <t>googleapis/google-auth-library-nodejs</t>
  </si>
  <si>
    <t>🔑 Google Auth Library for Node.js</t>
  </si>
  <si>
    <t>vue-mdc</t>
  </si>
  <si>
    <t>posva/vue-mdc</t>
  </si>
  <si>
    <t>Material web components for Vue.js</t>
  </si>
  <si>
    <t>Pi-Hole-PiVPN-on-Google-Compute-Engine-Free-Tier-with-Full-Tunnel-and-Split-Tunnel-OpenVPN-Configs</t>
  </si>
  <si>
    <t>rajannpatel</t>
  </si>
  <si>
    <t>rajannpatel/Pi-Hole-PiVPN-on-Google-Compute-Engine-Free-Tier-with-Full-Tunnel-and-Split-Tunnel-OpenVPN-Configs</t>
  </si>
  <si>
    <t>Run your own privacy-first ad blocking service in the cloud for free on Google Cloud Services.</t>
  </si>
  <si>
    <t>AutoCrawler</t>
  </si>
  <si>
    <t>YoongiKim</t>
  </si>
  <si>
    <t>YoongiKim/AutoCrawler</t>
  </si>
  <si>
    <t>Google, Naver multiprocess image web crawler (Selenium)</t>
  </si>
  <si>
    <t>socialite</t>
  </si>
  <si>
    <t>overtrue/socialite</t>
  </si>
  <si>
    <t>Socialite is an OAuth2 Authentication tool. It is inspired by laravel/socialite, you can easily use it without Laravel.</t>
  </si>
  <si>
    <t>GoAgent-Always-Available</t>
  </si>
  <si>
    <t>out0fmemory</t>
  </si>
  <si>
    <t>out0fmemory/GoAgent-Always-Available</t>
  </si>
  <si>
    <t>一直可用的GoAgent，会定时扫描可用的google gae ip，提供可自动化获取ip运行的版本</t>
  </si>
  <si>
    <t>encrypted-dns</t>
  </si>
  <si>
    <t>paulmillr</t>
  </si>
  <si>
    <t>paulmillr/encrypted-dns</t>
  </si>
  <si>
    <t>Configuration profiles for DNS HTTPS and DNS over TLS for iOS 14 and MacOS Big Sur</t>
  </si>
  <si>
    <t>ingress-gce</t>
  </si>
  <si>
    <t>kubernetes/ingress-gce</t>
  </si>
  <si>
    <t>spacy-transformers</t>
  </si>
  <si>
    <t>explosion/spacy-transformers</t>
  </si>
  <si>
    <t>🛸 Use pretrained transformers like BERT, XLNet and GPT-2 in spaCy</t>
  </si>
  <si>
    <t>ODrive</t>
  </si>
  <si>
    <t>liberodark</t>
  </si>
  <si>
    <t>liberodark/ODrive</t>
  </si>
  <si>
    <t>Google Drive GUI for Windows / Mac / Linux</t>
  </si>
  <si>
    <t>schema-org</t>
  </si>
  <si>
    <t>spatie/schema-org</t>
  </si>
  <si>
    <t>A fluent builder Schema.org types and ld+json generator</t>
  </si>
  <si>
    <t>pygooglenews</t>
  </si>
  <si>
    <t>kotartemiy</t>
  </si>
  <si>
    <t>kotartemiy/pygooglenews</t>
  </si>
  <si>
    <t>If Google News had a Python library</t>
  </si>
  <si>
    <t>googleads-mobile-unity</t>
  </si>
  <si>
    <t>googleads</t>
  </si>
  <si>
    <t>googleads/googleads-mobile-unity</t>
  </si>
  <si>
    <t>GassistPi</t>
  </si>
  <si>
    <t>shivasiddharth</t>
  </si>
  <si>
    <t>shivasiddharth/GassistPi</t>
  </si>
  <si>
    <t>Google Assistant for Single Board Computers</t>
  </si>
  <si>
    <t>laravel-google-calendar</t>
  </si>
  <si>
    <t>spatie/laravel-google-calendar</t>
  </si>
  <si>
    <t>Manage events on a Google Calendar</t>
  </si>
  <si>
    <t>computer_expert_paper</t>
  </si>
  <si>
    <t>0voice/computer_expert_paper</t>
  </si>
  <si>
    <t>1000+份计算机paper，卡耐基梅隆大学，哈佛，斯坦福，芝加哥大学，MIT，facebook，google，微软，Amazon，twitter等大牛一作，持续更新中</t>
  </si>
  <si>
    <t>BEGAN-tensorflow</t>
  </si>
  <si>
    <t>carpedm20/BEGAN-tensorflow</t>
  </si>
  <si>
    <t>"Tensorflow implementation of ""BEGAN: Boundary Equilibrium Generative Adversarial Networks"""</t>
  </si>
  <si>
    <t>PlaystoreDownloader</t>
  </si>
  <si>
    <t>ClaudiuGeorgiu</t>
  </si>
  <si>
    <t>ClaudiuGeorgiu/PlaystoreDownloader</t>
  </si>
  <si>
    <t>A command line tool to download Android applications directly from the Google Play Store by specifying their package name (an initial one-time configuration is required)</t>
  </si>
  <si>
    <t>https://repository-images.githubusercontent.com/100208095/f3ffbbd2-cb5a-405e-8093-5c997e1efcdf</t>
  </si>
  <si>
    <t>rules_docker</t>
  </si>
  <si>
    <t>bazelbuild/rules_docker</t>
  </si>
  <si>
    <t>Rules for building and handling Docker images with Bazel</t>
  </si>
  <si>
    <t>YoutubeUX</t>
  </si>
  <si>
    <t>burhanrashid52/YoutubeUX</t>
  </si>
  <si>
    <t>With MVVM Architecture pattern using Android Architecture Components This is a sample app demonstrating Youtube player animation using constraint layout</t>
  </si>
  <si>
    <t>sketch-map-generator</t>
  </si>
  <si>
    <t>eddiesigner</t>
  </si>
  <si>
    <t>eddiesigner/sketch-map-generator</t>
  </si>
  <si>
    <t>Sketch plugin to fill a shape with a map generated from a given location using Google Maps and Mapbox</t>
  </si>
  <si>
    <t>play-authenticate</t>
  </si>
  <si>
    <t>joscha</t>
  </si>
  <si>
    <t>joscha/play-authenticate</t>
  </si>
  <si>
    <t>An authentication plugin for Play Framework 2.x (Java)</t>
  </si>
  <si>
    <t>no-google</t>
  </si>
  <si>
    <t>nickspaargaren</t>
  </si>
  <si>
    <t>nickspaargaren/no-google</t>
  </si>
  <si>
    <t>Completely block Google and its services</t>
  </si>
  <si>
    <t>sou</t>
  </si>
  <si>
    <t>5iux</t>
  </si>
  <si>
    <t>5iux/sou</t>
  </si>
  <si>
    <t>简单搜索，一个简单的前端界面。用惯了各种导航首页，满屏幕尽是各种不厌其烦的广告和资讯；尝试自己写个自己的主页。</t>
  </si>
  <si>
    <t>crow-translate</t>
  </si>
  <si>
    <t>crow-translate/crow-translate</t>
  </si>
  <si>
    <t>MTrans</t>
  </si>
  <si>
    <t>hujingshuang</t>
  </si>
  <si>
    <t>hujingshuang/MTrans</t>
  </si>
  <si>
    <t>Multi-source Translation</t>
  </si>
  <si>
    <t>gmail_clone</t>
  </si>
  <si>
    <t>rodydavis</t>
  </si>
  <si>
    <t>rodydavis/gmail_clone</t>
  </si>
  <si>
    <t>A Gmail Clone built with Flutter</t>
  </si>
  <si>
    <t>GoogleTranslate</t>
  </si>
  <si>
    <t>MoeFE</t>
  </si>
  <si>
    <t>MoeFE/GoogleTranslate</t>
  </si>
  <si>
    <t>🌐 Google 翻译 Mac 客户端</t>
  </si>
  <si>
    <t>Katana</t>
  </si>
  <si>
    <t>TebbaaX</t>
  </si>
  <si>
    <t>TebbaaX/Katana</t>
  </si>
  <si>
    <t>python script for Google Dorking</t>
  </si>
  <si>
    <t>SocialPhish</t>
  </si>
  <si>
    <t>xHak9x/SocialPhish</t>
  </si>
  <si>
    <t>The most complete Phishing Tool, with 32 templates +1 customizable</t>
  </si>
  <si>
    <t>VersaPlayer</t>
  </si>
  <si>
    <t>josejuanqm</t>
  </si>
  <si>
    <t>josejuanqm/VersaPlayer</t>
  </si>
  <si>
    <t>Versatile Video Player implementation for iOS, macOS, and tvOS</t>
  </si>
  <si>
    <t>Simplicity</t>
  </si>
  <si>
    <t>SimplicityMobile</t>
  </si>
  <si>
    <t>SimplicityMobile/Simplicity</t>
  </si>
  <si>
    <t>A simple way to implement Facebook and Google login in your iOS apps.</t>
  </si>
  <si>
    <t>eng-practices-cn</t>
  </si>
  <si>
    <t>xindoo</t>
  </si>
  <si>
    <t>xindoo/eng-practices-cn</t>
  </si>
  <si>
    <t>谷歌工程实践</t>
  </si>
  <si>
    <t>Leku</t>
  </si>
  <si>
    <t>AdevintaSpain</t>
  </si>
  <si>
    <t>AdevintaSpain/Leku</t>
  </si>
  <si>
    <t>🌍 Map location picker component for Android. Based on Google Maps. An alternative to Google Place Picker.</t>
  </si>
  <si>
    <t>https://repository-images.githubusercontent.com/64314720/97c3b880-e50e-11e9-85d2-564ea4fb11d8</t>
  </si>
  <si>
    <t>Machine-Learning-Book</t>
  </si>
  <si>
    <t>yuanxiaosc</t>
  </si>
  <si>
    <t>yuanxiaosc/Machine-Learning-Book</t>
  </si>
  <si>
    <t>《机器学习宝典》包含：谷歌机器学习速成课程（招式）+机器学习术语表（口诀）+机器学习规则（心得）+机器学习中的常识性问题 （内功）。该资源适用于机器学习、深度学习研究人员和爱好者参考！</t>
  </si>
  <si>
    <t>passport-google-oauth2</t>
  </si>
  <si>
    <t>jaredhanson/passport-google-oauth2</t>
  </si>
  <si>
    <t>Google authentication strategy for Passport and Node.js.</t>
  </si>
  <si>
    <t>GDriveFS</t>
  </si>
  <si>
    <t>dsoprea</t>
  </si>
  <si>
    <t>dsoprea/GDriveFS</t>
  </si>
  <si>
    <t>An innovative FUSE wrapper for Google Drive.</t>
  </si>
  <si>
    <t>geocoder</t>
  </si>
  <si>
    <t>spatie/geocoder</t>
  </si>
  <si>
    <t>Geocode addresses to coordinates</t>
  </si>
  <si>
    <t>big-companies-interview-questions</t>
  </si>
  <si>
    <t>realabbas</t>
  </si>
  <si>
    <t>realabbas/big-companies-interview-questions</t>
  </si>
  <si>
    <t>A curated list of previous asked Interview Question at Big Companies and Startups 🤲 🏆</t>
  </si>
  <si>
    <t>https://repository-images.githubusercontent.com/217552746/7bb5de80-f77d-11e9-84a9-c6b170dcc499</t>
  </si>
  <si>
    <t>ssSSRV2rayClashTrojan</t>
  </si>
  <si>
    <t>wantToDoSomeThing</t>
  </si>
  <si>
    <t>wantToDoSomeThing/ssSSRV2rayClashTrojan</t>
  </si>
  <si>
    <t>科学上网，ss, ssr, v2ray, trojan, clash, clashr，翻墙机场推荐</t>
  </si>
  <si>
    <t>OCBarrage</t>
  </si>
  <si>
    <t>iOS-Strikers</t>
  </si>
  <si>
    <t>iOS-Strikers/OCBarrage</t>
  </si>
  <si>
    <t>iOS 弹幕库 OCBarrage, 同时渲染5000条弹幕也不卡, 轻量, 可拓展, 高度自定义动画, 超高性能, 简单易上手; A barrage render-engine with high performance for iOS. At the same time, rendering 5000 barrages is also very smooth, lightweight, scalable, highly custom animation, ultra high performance, simple and easy to use!</t>
  </si>
  <si>
    <t>datasheets</t>
  </si>
  <si>
    <t>Squarespace</t>
  </si>
  <si>
    <t>Squarespace/datasheets</t>
  </si>
  <si>
    <t>Read data from, write data to, and modify the formatting of Google Sheets</t>
  </si>
  <si>
    <t>recsim</t>
  </si>
  <si>
    <t>google-research/recsim</t>
  </si>
  <si>
    <t>A Configurable Recommender Systems Simulation Platform</t>
  </si>
  <si>
    <t>ngx-auth-firebaseui</t>
  </si>
  <si>
    <t>AnthonyNahas</t>
  </si>
  <si>
    <t>AnthonyNahas/ngx-auth-firebaseui</t>
  </si>
  <si>
    <t>Angular Material UI component for firebase authentication</t>
  </si>
  <si>
    <t>cloudfront-auth</t>
  </si>
  <si>
    <t>Widen</t>
  </si>
  <si>
    <t>Widen/cloudfront-auth</t>
  </si>
  <si>
    <t>Goohak</t>
  </si>
  <si>
    <t>1N3</t>
  </si>
  <si>
    <t>1N3/Goohak</t>
  </si>
  <si>
    <t>Automatically Launch Google Hacking Queries Against A Target Domain</t>
  </si>
  <si>
    <t>sns_auth</t>
  </si>
  <si>
    <t>anerg2046</t>
  </si>
  <si>
    <t>anerg2046/sns_auth</t>
  </si>
  <si>
    <t>通用第三方登录SDK，支持微信，微信扫码，QQ，微博登录，支付宝登录，Facebook，Line，Twitter，Google</t>
  </si>
  <si>
    <t>translators</t>
  </si>
  <si>
    <t>UlionTse</t>
  </si>
  <si>
    <t>UlionTse/translators</t>
  </si>
  <si>
    <t>🌏🌍🌎Translators🌎🌍🌏 is a library which aims to bring free, multiple, enjoyable translation to individuals and students in Python.  Translators是一个旨在用Python为个人和学生带来免费、多样、愉快翻译的库。</t>
  </si>
  <si>
    <t>System-Design</t>
  </si>
  <si>
    <t>codersguild</t>
  </si>
  <si>
    <t>codersguild/System-Design</t>
  </si>
  <si>
    <t>SYSTEM DESIGN IS NOT JUST FOR INTERVIEWS, IT CAN BE HOW YOU MANAGE YOUR LIFE. How is modern software designed? 🤔 Some design-level considerations for scalability, maintainability eventual consistency, availability &amp; reliability. 👨‍💻 Interview Prep. 👨‍💻</t>
  </si>
  <si>
    <t>drive-cli</t>
  </si>
  <si>
    <t>nurdtechie98</t>
  </si>
  <si>
    <t>nurdtechie98/drive-cli</t>
  </si>
  <si>
    <t>https://repository-images.githubusercontent.com/161770480/62c96c00-3a00-11ea-9401-240590f92624</t>
  </si>
  <si>
    <t>guard</t>
  </si>
  <si>
    <t>kubeguard</t>
  </si>
  <si>
    <t>kubeguard/guard</t>
  </si>
  <si>
    <t>🔑 Kubernetes Authentication &amp; Authorization WebHook Server</t>
  </si>
  <si>
    <t>https://repository-images.githubusercontent.com/101579622/7e006880-ceb1-11e9-9a97-9857caf080a5</t>
  </si>
  <si>
    <t>add-to-calendar-button</t>
  </si>
  <si>
    <t>jekuer</t>
  </si>
  <si>
    <t>jekuer/add-to-calendar-button</t>
  </si>
  <si>
    <t>A convenient JavaScript snippet, which lets you create beautiful buttons, where people can add events to their calendars.</t>
  </si>
  <si>
    <t>https://repository-images.githubusercontent.com/416856736/3620733d-67de-40f4-8e95-2e5c8461210e</t>
  </si>
  <si>
    <t>java-speech-api</t>
  </si>
  <si>
    <t>lkuza2</t>
  </si>
  <si>
    <t>lkuza2/java-speech-api</t>
  </si>
  <si>
    <t>The J.A.R.V.I.S. Speech API is designed to be simple and efficient, using the speech engines created by Google to provide functionality for parts of the API. Essentially, it is an API written in Java, including a recognizer, synthesizer, and a microphone capture utility. The project uses Google services for the synthesizer and recognizer. While this requires an Internet connection, it provides a complete, modern, and fully functional speech API in Java.</t>
  </si>
  <si>
    <t>codebuddies</t>
  </si>
  <si>
    <t>codebuddies/codebuddies</t>
  </si>
  <si>
    <t>angular-recaptcha</t>
  </si>
  <si>
    <t>VividCortex</t>
  </si>
  <si>
    <t>VividCortex/angular-recaptcha</t>
  </si>
  <si>
    <t>AngularJS directive to add a reCaptcha widget to your form</t>
  </si>
  <si>
    <t>mobly</t>
  </si>
  <si>
    <t>google/mobly</t>
  </si>
  <si>
    <t>E2E test framework for tests with complex environment requirements.</t>
  </si>
  <si>
    <t>X-StereoLab</t>
  </si>
  <si>
    <t>meteorshowers</t>
  </si>
  <si>
    <t>meteorshowers/X-StereoLab</t>
  </si>
  <si>
    <t>SOS IROS 2018 GOOGLE; StereoNet ECCV2018 GOOGLE;  ActiveStereoNet ECCV2018 Oral GOOGLE; HITNET CVPR2021 GOOGLE；PLUME Uber ATG</t>
  </si>
  <si>
    <t>LinuxCafeFederation</t>
  </si>
  <si>
    <t>LinuxCafeFederation/awesome-android</t>
  </si>
  <si>
    <t>A curated list of awesome open source Android applications, tutorials and resources.</t>
  </si>
  <si>
    <t>aws-google-auth</t>
  </si>
  <si>
    <t>cevoaustralia</t>
  </si>
  <si>
    <t>cevoaustralia/aws-google-auth</t>
  </si>
  <si>
    <t>Provides AWS STS credentials based on Google Apps SAML SSO auth (what a jumble!)</t>
  </si>
  <si>
    <t>HOOBS</t>
  </si>
  <si>
    <t>hoobs-org</t>
  </si>
  <si>
    <t>hoobs-org/HOOBS</t>
  </si>
  <si>
    <t>Build your Smart Home with HOOBS. Connect over 2,000 Accessories to your favorite Ecosystem.</t>
  </si>
  <si>
    <t>micro-auth</t>
  </si>
  <si>
    <t>hypebeast</t>
  </si>
  <si>
    <t>hypebeast/micro-auth</t>
  </si>
  <si>
    <t>A microservice that makes adding authentication with Google and Github to your application easy.</t>
  </si>
  <si>
    <t>googlekeepclone</t>
  </si>
  <si>
    <t>anselm94</t>
  </si>
  <si>
    <t>anselm94/googlekeepclone</t>
  </si>
  <si>
    <t>A clone of Google Keep with its original Material Design aesthetics</t>
  </si>
  <si>
    <t>google_sign_in</t>
  </si>
  <si>
    <t>basecamp</t>
  </si>
  <si>
    <t>basecamp/google_sign_in</t>
  </si>
  <si>
    <t>Sign in (or up) with Google for Rails applications</t>
  </si>
  <si>
    <t>react-native-header-view</t>
  </si>
  <si>
    <t>WrathChaos</t>
  </si>
  <si>
    <t>WrathChaos/react-native-header-view</t>
  </si>
  <si>
    <t>Fully customizable Header View with multiple design options for React Native.</t>
  </si>
  <si>
    <t>python-gcm</t>
  </si>
  <si>
    <t>geeknam</t>
  </si>
  <si>
    <t>geeknam/python-gcm</t>
  </si>
  <si>
    <t>Python client for Google Cloud Messaging for Android (GCM)</t>
  </si>
  <si>
    <t>figma-to-google-slides</t>
  </si>
  <si>
    <t>alyssaxuu/figma-to-google-slides</t>
  </si>
  <si>
    <t>Convert Figma frames into a Google Slides presentation 🍭</t>
  </si>
  <si>
    <t>yii2-authclient</t>
  </si>
  <si>
    <t>yiisoft/yii2-authclient</t>
  </si>
  <si>
    <t>Yii 2 authclient extension.</t>
  </si>
  <si>
    <t>raccoon4</t>
  </si>
  <si>
    <t>onyxbits</t>
  </si>
  <si>
    <t>onyxbits/raccoon4</t>
  </si>
  <si>
    <t>APK Downloader for Google Play</t>
  </si>
  <si>
    <t>sitedorks</t>
  </si>
  <si>
    <t>Zarcolio</t>
  </si>
  <si>
    <t>Zarcolio/sitedorks</t>
  </si>
  <si>
    <t>Search Google/Bing/Ecosia/DuckDuckGo/Yandex/Yahoo for a search term (dork) with a default set of websites, bug bounty programs or custom collection.</t>
  </si>
  <si>
    <t>https://repository-images.githubusercontent.com/256770027/470a4580-fe6c-11ea-9f64-5230cf5a116a</t>
  </si>
  <si>
    <t>vitalets</t>
  </si>
  <si>
    <t>vitalets/google-translate-api</t>
  </si>
  <si>
    <t>A free and unlimited API for Google Translate 💵 🚫</t>
  </si>
  <si>
    <t>cloud-functions-go</t>
  </si>
  <si>
    <t>googlearchive/cloud-functions-go</t>
  </si>
  <si>
    <t>Unofficial Native Go Runtime for Google Cloud Functions</t>
  </si>
  <si>
    <t>Google-Material-Icons-for-Sketch</t>
  </si>
  <si>
    <t>LPZilva</t>
  </si>
  <si>
    <t>LPZilva/Google-Material-Icons-for-Sketch</t>
  </si>
  <si>
    <t>Google Material Icons Library for Sketch App</t>
  </si>
  <si>
    <t>MyMovies</t>
  </si>
  <si>
    <t>SAGARSURI</t>
  </si>
  <si>
    <t>SAGARSURI/MyMovies</t>
  </si>
  <si>
    <t>A Flutter app which shows a list of popular movies.</t>
  </si>
  <si>
    <t>CloudBrute</t>
  </si>
  <si>
    <t>0xsha</t>
  </si>
  <si>
    <t>0xsha/CloudBrute</t>
  </si>
  <si>
    <t>Awesome cloud enumerator</t>
  </si>
  <si>
    <t>How-to-prepare-for-google-interview-SWE-SRE</t>
  </si>
  <si>
    <t>mister0</t>
  </si>
  <si>
    <t>mister0/How-to-prepare-for-google-interview-SWE-SRE</t>
  </si>
  <si>
    <t>This repository includes resources which are more than sufficient to prepare for google interview if you are applying for a software engineer position or a site reliability engineer position</t>
  </si>
  <si>
    <t>ccat</t>
  </si>
  <si>
    <t>RhinoSecurityLabs/ccat</t>
  </si>
  <si>
    <t>Cloud Container Attack Tool (CCAT) is a tool for testing security of container environments.</t>
  </si>
  <si>
    <t>google-translate</t>
  </si>
  <si>
    <t>yixianle</t>
  </si>
  <si>
    <t>yixianle/google-translate</t>
  </si>
  <si>
    <t>翻译工具 支持网页翻译和文本翻译</t>
  </si>
  <si>
    <t>core-nestjs</t>
  </si>
  <si>
    <t>rucken</t>
  </si>
  <si>
    <t>rucken/core-nestjs</t>
  </si>
  <si>
    <t>A simple application demonstrating the basic usage of permissions with NestJS (JWT, Passport, Facebook, Google+, User, Group, Permission)</t>
  </si>
  <si>
    <t>https://repository-images.githubusercontent.com/117876607/bca98780-74aa-11e9-8379-58f87df2f54e</t>
  </si>
  <si>
    <t>Android-IO18</t>
  </si>
  <si>
    <t>karntrehan</t>
  </si>
  <si>
    <t>karntrehan/Android-IO18</t>
  </si>
  <si>
    <t>A summary of all the important Android related launches, talks, discussions at the Google I/O 2018</t>
  </si>
  <si>
    <t>material-foundation</t>
  </si>
  <si>
    <t>mikolajdobrucki</t>
  </si>
  <si>
    <t>mikolajdobrucki/material-foundation</t>
  </si>
  <si>
    <t>Material Design version of Foudation for Sites by Zurb</t>
  </si>
  <si>
    <t>flutter_tts</t>
  </si>
  <si>
    <t>dlutton</t>
  </si>
  <si>
    <t>dlutton/flutter_tts</t>
  </si>
  <si>
    <t>Flutter Text to Speech package</t>
  </si>
  <si>
    <t>open-source-xamarin-apps</t>
  </si>
  <si>
    <t>wcoder</t>
  </si>
  <si>
    <t>wcoder/open-source-xamarin-apps</t>
  </si>
  <si>
    <t>📱 Collaborative List of Open Source Xamarin Apps</t>
  </si>
  <si>
    <t>laravel-google-drive-demo</t>
  </si>
  <si>
    <t>ivanvermeyen</t>
  </si>
  <si>
    <t>ivanvermeyen/laravel-google-drive-demo</t>
  </si>
  <si>
    <t>Laravel &amp; Google Drive Storage - Demo project with Laravel 5.4</t>
  </si>
  <si>
    <t>Vehicle-In-Motion</t>
  </si>
  <si>
    <t>frankodoom</t>
  </si>
  <si>
    <t>frankodoom/Vehicle-In-Motion</t>
  </si>
  <si>
    <t>This is a basic implementation of location listener using Google Maps Api</t>
  </si>
  <si>
    <t>BlackPhish</t>
  </si>
  <si>
    <t>iinc0gnit0</t>
  </si>
  <si>
    <t>iinc0gnit0/BlackPhish</t>
  </si>
  <si>
    <t>googleplay-api</t>
  </si>
  <si>
    <t>NoMore201</t>
  </si>
  <si>
    <t>NoMore201/googleplay-api</t>
  </si>
  <si>
    <t>Google Play Unofficial Python API</t>
  </si>
  <si>
    <t>google-profanity-words</t>
  </si>
  <si>
    <t>coffee-and-fun</t>
  </si>
  <si>
    <t>coffee-and-fun/google-profanity-words</t>
  </si>
  <si>
    <t>Full list of bad words and top swear words banned by Google.</t>
  </si>
  <si>
    <t>shiyu1314</t>
  </si>
  <si>
    <t>shiyu1314/google-access-helper</t>
  </si>
  <si>
    <t>谷歌访问助手2.3.0破解版</t>
  </si>
  <si>
    <t>google-cloud-cpp</t>
  </si>
  <si>
    <t>googleapis/google-cloud-cpp</t>
  </si>
  <si>
    <t>laravel-socialite</t>
  </si>
  <si>
    <t>overtrue/laravel-socialite</t>
  </si>
  <si>
    <t>Social OAuth Authentication for Laravel 5. drivers: facebook, github, google, linkedin, weibo, qq, wechat and douban</t>
  </si>
  <si>
    <t>Assistants-Pi</t>
  </si>
  <si>
    <t>shivasiddharth/Assistants-Pi</t>
  </si>
  <si>
    <t>Headless  Google Assistant and Alexa on Raspberry Pi</t>
  </si>
  <si>
    <t>search-engine-parser</t>
  </si>
  <si>
    <t>bisohns</t>
  </si>
  <si>
    <t>bisohns/search-engine-parser</t>
  </si>
  <si>
    <t>w1531724247</t>
  </si>
  <si>
    <t>w1531724247/OCBarrage</t>
  </si>
  <si>
    <t>Mappa</t>
  </si>
  <si>
    <t>cvalenzuela</t>
  </si>
  <si>
    <t>cvalenzuela/Mappa</t>
  </si>
  <si>
    <t>A canvas wrapper for Maps  🗺 🌍</t>
  </si>
  <si>
    <t>Parrot</t>
  </si>
  <si>
    <t>avaidyam</t>
  </si>
  <si>
    <t>avaidyam/Parrot</t>
  </si>
  <si>
    <t>The next generation messenger.</t>
  </si>
  <si>
    <t>gtrendsR</t>
  </si>
  <si>
    <t>PMassicotte</t>
  </si>
  <si>
    <t>PMassicotte/gtrendsR</t>
  </si>
  <si>
    <t>R functions to perform and display Google Trends queries</t>
  </si>
  <si>
    <t>google-chart</t>
  </si>
  <si>
    <t>GoogleWebComponents</t>
  </si>
  <si>
    <t>GoogleWebComponents/google-chart</t>
  </si>
  <si>
    <t>Google Charts API web components</t>
  </si>
  <si>
    <t>oauth2-google</t>
  </si>
  <si>
    <t>thephpleague</t>
  </si>
  <si>
    <t>thephpleague/oauth2-google</t>
  </si>
  <si>
    <t>Google Provider for the OAuth 2.0 Client</t>
  </si>
  <si>
    <t>plexus</t>
  </si>
  <si>
    <t>techlore</t>
  </si>
  <si>
    <t>techlore/plexus</t>
  </si>
  <si>
    <t>Remove the fear of Android app compatibility on de-Googled devices.</t>
  </si>
  <si>
    <t>https://repository-images.githubusercontent.com/266026163/0affc580-e93e-11ea-87fa-2660caba8a69</t>
  </si>
  <si>
    <t>sitemap-generator</t>
  </si>
  <si>
    <t>lgraubner</t>
  </si>
  <si>
    <t>lgraubner/sitemap-generator</t>
  </si>
  <si>
    <t>GoldenPassport</t>
  </si>
  <si>
    <t>stanzhai/GoldenPassport</t>
  </si>
  <si>
    <t>A native implementation of Google Authenticator for Mac based on Swift</t>
  </si>
  <si>
    <t>attention_is_all_you_need</t>
  </si>
  <si>
    <t>soskek</t>
  </si>
  <si>
    <t>soskek/attention_is_all_you_need</t>
  </si>
  <si>
    <t>"Transformer of ""Attention Is All You Need"" (Vaswani et al. 2017) by Chainer."</t>
  </si>
  <si>
    <t>gspread-pandas</t>
  </si>
  <si>
    <t>aiguofer</t>
  </si>
  <si>
    <t>aiguofer/gspread-pandas</t>
  </si>
  <si>
    <t>A package to easily open an instance of a Google spreadsheet and interact with worksheets through Pandas DataFrames.</t>
  </si>
  <si>
    <t>https://repository-images.githubusercontent.com/70650276/5b940780-8324-11e9-9d57-2bd6c73313ad</t>
  </si>
  <si>
    <t>alfred-web-search-suggest</t>
  </si>
  <si>
    <t>zqzten</t>
  </si>
  <si>
    <t>zqzten/alfred-web-search-suggest</t>
  </si>
  <si>
    <t>Alfred search suggest workflow for various popular websites.</t>
  </si>
  <si>
    <t>mentornet</t>
  </si>
  <si>
    <t>google/mentornet</t>
  </si>
  <si>
    <t>Code for MentorNet: Learning Data-Driven Curriculum for Very Deep Neural Networks</t>
  </si>
  <si>
    <t>golang-tutorials</t>
  </si>
  <si>
    <t>alexandregama</t>
  </si>
  <si>
    <t>alexandregama/golang-tutorials</t>
  </si>
  <si>
    <t>autok3s</t>
  </si>
  <si>
    <t>cnrancher</t>
  </si>
  <si>
    <t>cnrancher/autok3s</t>
  </si>
  <si>
    <t>Run K3s Everywhere</t>
  </si>
  <si>
    <t>magic_google</t>
  </si>
  <si>
    <t>howie6879</t>
  </si>
  <si>
    <t>howie6879/magic_google</t>
  </si>
  <si>
    <t>Google search results crawler, get google search results that you need</t>
  </si>
  <si>
    <t>alfred-searchio</t>
  </si>
  <si>
    <t>deanishe/alfred-searchio</t>
  </si>
  <si>
    <t>Alfred workflow to auto-suggest search results from multiple search engines and languages.</t>
  </si>
  <si>
    <t>material-motion-js</t>
  </si>
  <si>
    <t>material-motion</t>
  </si>
  <si>
    <t>material-motion/material-motion-js</t>
  </si>
  <si>
    <t>Reusable gestural interactions in JavaScript. In development.</t>
  </si>
  <si>
    <t>laravel-robots-middleware</t>
  </si>
  <si>
    <t>spatie/laravel-robots-middleware</t>
  </si>
  <si>
    <t>Enable or disable the indexing of your app</t>
  </si>
  <si>
    <t>terraform-provider-gsuite</t>
  </si>
  <si>
    <t>DeviaVir</t>
  </si>
  <si>
    <t>DeviaVir/terraform-provider-gsuite</t>
  </si>
  <si>
    <t>A @hashicorp Terraform provider for managing G Suite resources.</t>
  </si>
  <si>
    <t>google-autocomplete</t>
  </si>
  <si>
    <t>gocanto</t>
  </si>
  <si>
    <t>gocanto/google-autocomplete</t>
  </si>
  <si>
    <t>Google Autocomplete Vue Component</t>
  </si>
  <si>
    <t>realtime_object_detection</t>
  </si>
  <si>
    <t>gustavz</t>
  </si>
  <si>
    <t>gustavz/realtime_object_detection</t>
  </si>
  <si>
    <t>Plug and Play Real-Time Object Detection App with Tensorflow and OpenCV. No Bugs No Worries. Enjoy!</t>
  </si>
  <si>
    <t>microservices-traffic-management-using-istio</t>
  </si>
  <si>
    <t>IBM/microservices-traffic-management-using-istio</t>
  </si>
  <si>
    <t>Istio is an open platform that provides a uniform way to connect, manage, and secure microservices. In this code we show how we can enable your microservices with advanced traffic management, routing and tracing capabilities leveraging Istio</t>
  </si>
  <si>
    <t>play-store-api</t>
  </si>
  <si>
    <t>yeriomin</t>
  </si>
  <si>
    <t>yeriomin/play-store-api</t>
  </si>
  <si>
    <t>Google Play Store protobuf API wrapper in java</t>
  </si>
  <si>
    <t>example-mediapipe-udp</t>
  </si>
  <si>
    <t>madelinegannon</t>
  </si>
  <si>
    <t>madelinegannon/example-mediapipe-udp</t>
  </si>
  <si>
    <t>Connecting openFrameworks to Google MediaPipe Machine Learning Framework over UDP</t>
  </si>
  <si>
    <t>node-google-play</t>
  </si>
  <si>
    <t>dweinstein</t>
  </si>
  <si>
    <t>dweinstein/node-google-play</t>
  </si>
  <si>
    <t>Get details and download apps from https://play.google.com by emulating an Android (Nexus 5X) device by default. For a rust version of this library check out https://github.com/dweinstein/rs-google-play</t>
  </si>
  <si>
    <t>gcal-cli</t>
  </si>
  <si>
    <t>toniov</t>
  </si>
  <si>
    <t>toniov/gcal-cli</t>
  </si>
  <si>
    <t>Google Calendar command line tool for Node.js</t>
  </si>
  <si>
    <t>SwiftyBot</t>
  </si>
  <si>
    <t>FabrizioBrancati</t>
  </si>
  <si>
    <t>FabrizioBrancati/SwiftyBot</t>
  </si>
  <si>
    <t>How to create a Telegram, Facebook Messenger, and Google Assistant bot with Swift using Vapor on Linux and macOS.</t>
  </si>
  <si>
    <t>https://repository-images.githubusercontent.com/63642690/42dd5900-8593-11e9-9b1f-0066ed8ea6f2</t>
  </si>
  <si>
    <t>gogol</t>
  </si>
  <si>
    <t>brendanhay</t>
  </si>
  <si>
    <t>brendanhay/gogol</t>
  </si>
  <si>
    <t>A comprehensive Google Services SDK for Haskell.</t>
  </si>
  <si>
    <t>MagicalExoPlayer</t>
  </si>
  <si>
    <t>HamidrezaAmz</t>
  </si>
  <si>
    <t>HamidrezaAmz/MagicalExoPlayer</t>
  </si>
  <si>
    <t>The Easiest Way To Play/Stream Video And Audio Using Google ExoPlayer In Your Android Application</t>
  </si>
  <si>
    <t>checkiptools</t>
  </si>
  <si>
    <t>xyuanmu</t>
  </si>
  <si>
    <t>xyuanmu/checkiptools</t>
  </si>
  <si>
    <t>CheckIPTools 扫描谷歌IP以及实用IP转换小工具</t>
  </si>
  <si>
    <t>Android-Kotlin-Fundamentals</t>
  </si>
  <si>
    <t>serkanalc</t>
  </si>
  <si>
    <t>serkanalc/Android-Kotlin-Fundamentals</t>
  </si>
  <si>
    <t>google-foobar</t>
  </si>
  <si>
    <t>n3a9</t>
  </si>
  <si>
    <t>n3a9/google-foobar</t>
  </si>
  <si>
    <t>My Google Foo Bar Challenges 🤓 🧮</t>
  </si>
  <si>
    <t>sitemap-generator-cli</t>
  </si>
  <si>
    <t>lgraubner/sitemap-generator-cli</t>
  </si>
  <si>
    <t>Creates an XML-Sitemap by crawling a given site.</t>
  </si>
  <si>
    <t>Google-Alfred3-Workflow</t>
  </si>
  <si>
    <t>ethan-funny</t>
  </si>
  <si>
    <t>ethan-funny/Google-Alfred3-Workflow</t>
  </si>
  <si>
    <t>🎉 The missing Alfred 3 Workflow for searching google.</t>
  </si>
  <si>
    <t>Torrent-To-Google-Drive-Downloader</t>
  </si>
  <si>
    <t>r12habh</t>
  </si>
  <si>
    <t>r12habh/Torrent-To-Google-Drive-Downloader</t>
  </si>
  <si>
    <t>Simple notebook to stream torrent files to Google Drive using Google Colab and python3.</t>
  </si>
  <si>
    <t>StadiaEnhanced</t>
  </si>
  <si>
    <t>ChristopherKlay</t>
  </si>
  <si>
    <t>ChristopherKlay/StadiaEnhanced</t>
  </si>
  <si>
    <t>Various new features for Google Stadia</t>
  </si>
  <si>
    <t>https://repository-images.githubusercontent.com/290481475/ad209100-9078-11eb-85d9-03c92f88cdf7</t>
  </si>
  <si>
    <t>googleAnalyticsR</t>
  </si>
  <si>
    <t>MarkEdmondson1234</t>
  </si>
  <si>
    <t>MarkEdmondson1234/googleAnalyticsR</t>
  </si>
  <si>
    <t>Use the Google Analytics API from R</t>
  </si>
  <si>
    <t>https://repository-images.githubusercontent.com/41787098/e4fa2900-6f74-11e9-9fe8-2e5608b74a5f</t>
  </si>
  <si>
    <t>ot-br-posix</t>
  </si>
  <si>
    <t>openthread/ot-br-posix</t>
  </si>
  <si>
    <t>OpenThread Border Router, a Thread border router for POSIX-based platforms.</t>
  </si>
  <si>
    <t>ReCaptcha</t>
  </si>
  <si>
    <t>fjcaetano</t>
  </si>
  <si>
    <t>fjcaetano/ReCaptcha</t>
  </si>
  <si>
    <t>gindex-v4</t>
  </si>
  <si>
    <t>tks18</t>
  </si>
  <si>
    <t>tks18/gindex-v4</t>
  </si>
  <si>
    <t>A Vue Js Based G Index with Improved Dark Mode, Search and Video Player</t>
  </si>
  <si>
    <t>https://repository-images.githubusercontent.com/268539270/00b42e00-35f5-11eb-8d91-d8da216fb8bb</t>
  </si>
  <si>
    <t>YouTubeShop</t>
  </si>
  <si>
    <t>BitTheByte</t>
  </si>
  <si>
    <t>BitTheByte/YouTubeShop</t>
  </si>
  <si>
    <t>Youtube autolike and autosubs script</t>
  </si>
  <si>
    <t>COVID19_mobility</t>
  </si>
  <si>
    <t>ActiveConclusion</t>
  </si>
  <si>
    <t>ActiveConclusion/COVID19_mobility</t>
  </si>
  <si>
    <t>COVID-19 Mobility Data Aggregator. Scraper of Google, Apple, Waze and TomTom COVID-19 Mobility Reports🚶🚘🚉</t>
  </si>
  <si>
    <t>https://repository-images.githubusercontent.com/252992752/1fab1300-badf-11ea-9931-a5209cd642f2</t>
  </si>
  <si>
    <t>licenseclassifier</t>
  </si>
  <si>
    <t>google/licenseclassifier</t>
  </si>
  <si>
    <t>A License Classifier</t>
  </si>
  <si>
    <t>laravel-natural-language</t>
  </si>
  <si>
    <t>JoggApp</t>
  </si>
  <si>
    <t>JoggApp/laravel-natural-language</t>
  </si>
  <si>
    <t>This package makes using the Google Natural Language API in your laravel app a breeze with minimum to no configuration, clean syntax and a consistent package API.</t>
  </si>
  <si>
    <t>Google-Messages-For-Desktop</t>
  </si>
  <si>
    <t>kelyvin</t>
  </si>
  <si>
    <t>kelyvin/Google-Messages-For-Desktop</t>
  </si>
  <si>
    <t>"A ""native-like"" OS X, Windows, &amp; Linux desktop app for Google Messages"</t>
  </si>
  <si>
    <t>rgm</t>
  </si>
  <si>
    <t>realadvisor</t>
  </si>
  <si>
    <t>realadvisor/rgm</t>
  </si>
  <si>
    <t>Tiny (1kb less) but very powerful React Google Map</t>
  </si>
  <si>
    <t>NewAndroidArchitecture-Component-Github</t>
  </si>
  <si>
    <t>florent37/NewAndroidArchitecture-Component-Github</t>
  </si>
  <si>
    <t>Sample project based on the new Android Component Architecture</t>
  </si>
  <si>
    <t>php-google-translate-free</t>
  </si>
  <si>
    <t>statickidz</t>
  </si>
  <si>
    <t>statickidz/php-google-translate-free</t>
  </si>
  <si>
    <t>PHP class to use the Google Translator API for free.</t>
  </si>
  <si>
    <t>iamtraction</t>
  </si>
  <si>
    <t>iamtraction/google-translate</t>
  </si>
  <si>
    <t>🈯 A Node.JS library to consume Google Translate API for free.</t>
  </si>
  <si>
    <t>eemont</t>
  </si>
  <si>
    <t>davemlz</t>
  </si>
  <si>
    <t>davemlz/eemont</t>
  </si>
  <si>
    <t>A python package that extends Google Earth Engine.</t>
  </si>
  <si>
    <t>https://repository-images.githubusercontent.com/322478954/aca73cee-4332-4164-bc07-d97af7d82e8c</t>
  </si>
  <si>
    <t>metasearch</t>
  </si>
  <si>
    <t>duolingo</t>
  </si>
  <si>
    <t>duolingo/metasearch</t>
  </si>
  <si>
    <t>Search aggregator for Slack, Google Docs, GitHub, and more 🔍</t>
  </si>
  <si>
    <t>react-native-google-sign-in</t>
  </si>
  <si>
    <t>joonhocho</t>
  </si>
  <si>
    <t>joonhocho/react-native-google-sign-in</t>
  </si>
  <si>
    <t>React Native Wrapper for Latest Google Sign-In OAuth SDK / API</t>
  </si>
  <si>
    <t>google-group-crawler</t>
  </si>
  <si>
    <t>icy/google-group-crawler</t>
  </si>
  <si>
    <t>Shrine-MaterialDesign2</t>
  </si>
  <si>
    <t>florent37/Shrine-MaterialDesign2</t>
  </si>
  <si>
    <t>implementation of Material Design 2 Shrine project</t>
  </si>
  <si>
    <t>google-mobile-web-specialist-certification-guide</t>
  </si>
  <si>
    <t>elharony</t>
  </si>
  <si>
    <t>elharony/google-mobile-web-specialist-certification-guide</t>
  </si>
  <si>
    <t>If you are looking for becoming a Mobile Web Specialist by Google, this guide will be your best friend in your journey</t>
  </si>
  <si>
    <t>boombeastic</t>
  </si>
  <si>
    <t>balenalabs-incubator</t>
  </si>
  <si>
    <t>balenalabs-incubator/boombeastic</t>
  </si>
  <si>
    <t>A Raspberry Pi based smart connected speaker with support for airplay, spotify, mpd and local playback</t>
  </si>
  <si>
    <t>bert-chainer</t>
  </si>
  <si>
    <t>soskek/bert-chainer</t>
  </si>
  <si>
    <t>"Chainer implementation of ""BERT: Pre-training of Deep Bidirectional Transformers for Language Understanding"""</t>
  </si>
  <si>
    <t>Facial-Recognition-using-Facenet</t>
  </si>
  <si>
    <t>akshaybahadur21</t>
  </si>
  <si>
    <t>akshaybahadur21/Facial-Recognition-using-Facenet</t>
  </si>
  <si>
    <t>A simple implementation of facial recognition using facenets for humans 🧔 🔍</t>
  </si>
  <si>
    <t>googliser</t>
  </si>
  <si>
    <t>teracow</t>
  </si>
  <si>
    <t>teracow/googliser</t>
  </si>
  <si>
    <t>a fast BASH multiple-image downloader</t>
  </si>
  <si>
    <t>jSearch</t>
  </si>
  <si>
    <t>dubox</t>
  </si>
  <si>
    <t>dubox/jSearch</t>
  </si>
  <si>
    <t>jSearch(聚搜) 是一款专注内容的chrome搜索扩展，一次搜索聚合多平台内容。</t>
  </si>
  <si>
    <t>Google-Drive-for-Mac</t>
  </si>
  <si>
    <t>phillipcaudell</t>
  </si>
  <si>
    <t>phillipcaudell/Google-Drive-for-Mac</t>
  </si>
  <si>
    <t>A standalone macOS app for Google Docs, Sheets and Slides</t>
  </si>
  <si>
    <t>gsoc-proposals-archive</t>
  </si>
  <si>
    <t>Google-Summer-of-Code-Archive</t>
  </si>
  <si>
    <t>Google-Summer-of-Code-Archive/gsoc-proposals-archive</t>
  </si>
  <si>
    <t>This repository contains Accepted proposals for various Google Summer of Code organizations throughout various years!</t>
  </si>
  <si>
    <t>curatedseotools</t>
  </si>
  <si>
    <t>sneg55</t>
  </si>
  <si>
    <t>sneg55/curatedseotools</t>
  </si>
  <si>
    <t>Best SEO Tools Stash</t>
  </si>
  <si>
    <t>PyDrive2</t>
  </si>
  <si>
    <t>iterative/PyDrive2</t>
  </si>
  <si>
    <t>stackdriver_exporter</t>
  </si>
  <si>
    <t>prometheus-community</t>
  </si>
  <si>
    <t>prometheus-community/stackdriver_exporter</t>
  </si>
  <si>
    <t>Google Stackdriver Prometheus exporter</t>
  </si>
  <si>
    <t>GoogleContactsEventsNotifier</t>
  </si>
  <si>
    <t>GioBonvi</t>
  </si>
  <si>
    <t>GioBonvi/GoogleContactsEventsNotifier</t>
  </si>
  <si>
    <t>PSGSuite</t>
  </si>
  <si>
    <t>SCRT-HQ</t>
  </si>
  <si>
    <t>SCRT-HQ/PSGSuite</t>
  </si>
  <si>
    <t>Powershell module for Google / G Suite API calls wrapped in handy functions. Authentication is established using a service account via P12 key to negate the consent popup and allow for greater handsoff automation capabilities</t>
  </si>
  <si>
    <t>https://repository-images.githubusercontent.com/64783790/676dc480-d69c-11e9-990b-c235710639f4</t>
  </si>
  <si>
    <t>add-ons-samples</t>
  </si>
  <si>
    <t>googleworkspace/add-ons-samples</t>
  </si>
  <si>
    <t>Sample Google Workspace Add-ons</t>
  </si>
  <si>
    <t>images-scraper</t>
  </si>
  <si>
    <t>pevers</t>
  </si>
  <si>
    <t>pevers/images-scraper</t>
  </si>
  <si>
    <t>Simple and fast scraper for Google</t>
  </si>
  <si>
    <t>google-it-automation</t>
  </si>
  <si>
    <t>elmoallistair</t>
  </si>
  <si>
    <t>elmoallistair/google-it-automation</t>
  </si>
  <si>
    <t>google it automation with python professional certificate</t>
  </si>
  <si>
    <t>react-native-dialogflow</t>
  </si>
  <si>
    <t>innFactory</t>
  </si>
  <si>
    <t>innFactory/react-native-dialogflow</t>
  </si>
  <si>
    <t>A React-Native Bridge for the Google Dialogflow (API.AI) SDK</t>
  </si>
  <si>
    <t>doodle-android</t>
  </si>
  <si>
    <t>patzly</t>
  </si>
  <si>
    <t>patzly/doodle-android</t>
  </si>
  <si>
    <t>Colorful live wallpapers with auto dark mode and power-efficient animations</t>
  </si>
  <si>
    <t>HomeAutio.Mqtt.GoogleHome</t>
  </si>
  <si>
    <t>i8beef</t>
  </si>
  <si>
    <t>i8beef/HomeAutio.Mqtt.GoogleHome</t>
  </si>
  <si>
    <t>yup-phone</t>
  </si>
  <si>
    <t>abhisekp</t>
  </si>
  <si>
    <t>abhisekp/yup-phone</t>
  </si>
  <si>
    <t>☎️ Adds a phone number validation check to yup validator using google-libphonenumber</t>
  </si>
  <si>
    <t>react-native-google-place-picker</t>
  </si>
  <si>
    <t>zhangtaii</t>
  </si>
  <si>
    <t>zhangtaii/react-native-google-place-picker</t>
  </si>
  <si>
    <t>React Native Wrapper of Google Place Picker for iOS + Android.</t>
  </si>
  <si>
    <t>Attendance-using-Face</t>
  </si>
  <si>
    <t>satinder147</t>
  </si>
  <si>
    <t>satinder147/Attendance-using-Face</t>
  </si>
  <si>
    <t>Face-recognition using Siamese network</t>
  </si>
  <si>
    <t>marmot</t>
  </si>
  <si>
    <t>google/marmot</t>
  </si>
  <si>
    <t>Marmot workflow execution engine</t>
  </si>
  <si>
    <t>Android_Basics_Nanodegree_by_Google-My_10_Projects</t>
  </si>
  <si>
    <t>Gismo8</t>
  </si>
  <si>
    <t>Gismo8/Android_Basics_Nanodegree_by_Google-My_10_Projects</t>
  </si>
  <si>
    <t>All of my completed Android Basics Nanodegree by Google projects.</t>
  </si>
  <si>
    <t>playwright-aws-lambda</t>
  </si>
  <si>
    <t>JupiterOne/playwright-aws-lambda</t>
  </si>
  <si>
    <t>FRVSR</t>
  </si>
  <si>
    <t>msmsajjadi</t>
  </si>
  <si>
    <t>msmsajjadi/FRVSR</t>
  </si>
  <si>
    <t>Frame-Recurrent Video Super-Resolution (official repository)</t>
  </si>
  <si>
    <t>viewimage</t>
  </si>
  <si>
    <t>d3vr</t>
  </si>
  <si>
    <t>d3vr/viewimage</t>
  </si>
  <si>
    <t>"Google removed the ""View Image"" button. This is a bookmarklet that downloads the full-size photo."</t>
  </si>
  <si>
    <t>SiteReliabilityEngineering</t>
  </si>
  <si>
    <t>ConnorBrereton</t>
  </si>
  <si>
    <t>ConnorBrereton/SiteReliabilityEngineering</t>
  </si>
  <si>
    <t>Notes on Site Reliability Engineering. Leave a 🌟 if you found this useful!</t>
  </si>
  <si>
    <t>google-data-analytics</t>
  </si>
  <si>
    <t>elmoallistair/google-data-analytics</t>
  </si>
  <si>
    <t>google data analytics professional certificate</t>
  </si>
  <si>
    <t>sheetsu-web-client</t>
  </si>
  <si>
    <t>sheetdb</t>
  </si>
  <si>
    <t>sheetdb/sheetsu-web-client</t>
  </si>
  <si>
    <t>Sheetsu Web Client</t>
  </si>
  <si>
    <t>gsheets-db-api</t>
  </si>
  <si>
    <t>betodealmeida</t>
  </si>
  <si>
    <t>betodealmeida/gsheets-db-api</t>
  </si>
  <si>
    <t>A Python DB-API and SQLAlchemy dialect to Google Spreasheets</t>
  </si>
  <si>
    <t>gradle</t>
  </si>
  <si>
    <t>gradle/gradle</t>
  </si>
  <si>
    <t>Adaptable, fast automation for all</t>
  </si>
  <si>
    <t>AndroidDevTools</t>
  </si>
  <si>
    <t>inferjay</t>
  </si>
  <si>
    <t>inferjay/AndroidDevTools</t>
  </si>
  <si>
    <t>收集整理Android开发所需的Android SDK、开发中用到的工具、Android开发教程、Android设计规范，免费的设计素材等。</t>
  </si>
  <si>
    <t>https://repository-images.githubusercontent.com/21295365/4e289d80-3946-11ea-9e6d-b5cb599c3702</t>
  </si>
  <si>
    <t>packer-ng-plugin</t>
  </si>
  <si>
    <t>mcxiaoke</t>
  </si>
  <si>
    <t>mcxiaoke/packer-ng-plugin</t>
  </si>
  <si>
    <t>下一代Android打包工具（对Gradle 7.x的支持，欢迎提PR）</t>
  </si>
  <si>
    <t>baritone</t>
  </si>
  <si>
    <t>cabaletta</t>
  </si>
  <si>
    <t>cabaletta/baritone</t>
  </si>
  <si>
    <t>dryrun</t>
  </si>
  <si>
    <t>cesarferreira/dryrun</t>
  </si>
  <si>
    <t>☁️ Try the demo project of any Android Library</t>
  </si>
  <si>
    <t>kotlin-dsl-samples</t>
  </si>
  <si>
    <t>gradle/kotlin-dsl-samples</t>
  </si>
  <si>
    <t>Samples builds using the Gradle Kotlin DSL</t>
  </si>
  <si>
    <t>kotlin-examples</t>
  </si>
  <si>
    <t>Kotlin/kotlin-examples</t>
  </si>
  <si>
    <t>Various examples for Kotlin</t>
  </si>
  <si>
    <t>T-MVP</t>
  </si>
  <si>
    <t>north2016</t>
  </si>
  <si>
    <t>north2016/T-MVP</t>
  </si>
  <si>
    <t>Android AOP Architecture by Apt, AspectJ, Javassisit, based on Realm+Databinding+MVP+Retrofit+Rxjava2</t>
  </si>
  <si>
    <t>VasDolly</t>
  </si>
  <si>
    <t>Tencent/VasDolly</t>
  </si>
  <si>
    <t>Android V1 and V2 Signature Channel Package Plugin</t>
  </si>
  <si>
    <t>ArgusAPM</t>
  </si>
  <si>
    <t>Qihoo360/ArgusAPM</t>
  </si>
  <si>
    <t>Powerful, comprehensive (Android) application performance management platform. 360线上移动性能检测平台</t>
  </si>
  <si>
    <t>WorldEdit</t>
  </si>
  <si>
    <t>EngineHub</t>
  </si>
  <si>
    <t>EngineHub/WorldEdit</t>
  </si>
  <si>
    <t>🗺️ Minecraft map editor and mod</t>
  </si>
  <si>
    <t>https://repository-images.githubusercontent.com/944926/a496eb00-e24b-11ea-9851-f75f865336df</t>
  </si>
  <si>
    <t>ByteX</t>
  </si>
  <si>
    <t>bytedance</t>
  </si>
  <si>
    <t>bytedance/ByteX</t>
  </si>
  <si>
    <t>ByteX is a bytecode plugin platform based on Android Gradle Transform API and ASM.  字节码插件开发平台</t>
  </si>
  <si>
    <t>jitpack.io</t>
  </si>
  <si>
    <t>jitpack</t>
  </si>
  <si>
    <t>jitpack/jitpack.io</t>
  </si>
  <si>
    <t>Documentation and issues of https://jitpack.io</t>
  </si>
  <si>
    <t>https://repository-images.githubusercontent.com/29685535/464d1a00-9bfd-11e9-9429-1db3c9223739</t>
  </si>
  <si>
    <t>MaterialSearchBar</t>
  </si>
  <si>
    <t>mancj</t>
  </si>
  <si>
    <t>mancj/MaterialSearchBar</t>
  </si>
  <si>
    <t>Material Design Search Bar for Android</t>
  </si>
  <si>
    <t>dns66</t>
  </si>
  <si>
    <t>julian-klode</t>
  </si>
  <si>
    <t>julian-klode/dns66</t>
  </si>
  <si>
    <t>DNS-based Host Blocker (and lightweight ad blocker) for Android</t>
  </si>
  <si>
    <t>PublicCMS</t>
  </si>
  <si>
    <t>sanluan</t>
  </si>
  <si>
    <t>sanluan/PublicCMS</t>
  </si>
  <si>
    <t>现代化java cms，由天津黑核科技有限公司开发，轻松支撑千万数据、千万PV；支持静态化，服务器端包含; 目前已经拥有全球0.0002%的用户，语言支持中、繁、日、英；是一个已走向海外的成熟CMS产品</t>
  </si>
  <si>
    <t>okbuck</t>
  </si>
  <si>
    <t>uber/okbuck</t>
  </si>
  <si>
    <t>OkBuck is a gradle plugin that lets developers utilize the Buck build system on a gradle project.</t>
  </si>
  <si>
    <t>AndroidAnimationExercise</t>
  </si>
  <si>
    <t>REBOOTERS</t>
  </si>
  <si>
    <t>REBOOTERS/AndroidAnimationExercise</t>
  </si>
  <si>
    <t>Android 动画各种实现，包括帧动画、补间动画和属性动画的总结分享</t>
  </si>
  <si>
    <t>fastdex</t>
  </si>
  <si>
    <t>typ0520</t>
  </si>
  <si>
    <t>typ0520/fastdex</t>
  </si>
  <si>
    <t>🚀 加快 apk 的编译速度 🚀</t>
  </si>
  <si>
    <t>PiracyChecker</t>
  </si>
  <si>
    <t>javiersantos</t>
  </si>
  <si>
    <t>javiersantos/PiracyChecker</t>
  </si>
  <si>
    <t>An Android library that prevents your app from being pirated / cracked using Google Play Licensing (LVL), APK signature protection and more. API 14+ required.</t>
  </si>
  <si>
    <t>Fetch</t>
  </si>
  <si>
    <t>tonyofrancis</t>
  </si>
  <si>
    <t>tonyofrancis/Fetch</t>
  </si>
  <si>
    <t>The best file downloader library for Android</t>
  </si>
  <si>
    <t>kotlin-android-template</t>
  </si>
  <si>
    <t>cortinico</t>
  </si>
  <si>
    <t>cortinico/kotlin-android-template</t>
  </si>
  <si>
    <t>Cipher.so</t>
  </si>
  <si>
    <t>linisme</t>
  </si>
  <si>
    <t>linisme/Cipher.so</t>
  </si>
  <si>
    <t>A simple way to encrypt your secure data like passwords into a native .so library.</t>
  </si>
  <si>
    <t>AndroidStudy</t>
  </si>
  <si>
    <t>crazyqiang</t>
  </si>
  <si>
    <t>crazyqiang/AndroidStudy</t>
  </si>
  <si>
    <t>🔥 Android学习知识点总结 jetpack、mvvm、kotlin、juc多线程等，欢迎star！</t>
  </si>
  <si>
    <t>refreshVersions</t>
  </si>
  <si>
    <t>jmfayard</t>
  </si>
  <si>
    <t>jmfayard/refreshVersions</t>
  </si>
  <si>
    <t>Hunter</t>
  </si>
  <si>
    <t>Leaking</t>
  </si>
  <si>
    <t>Leaking/Hunter</t>
  </si>
  <si>
    <t>A fast, incremental, concurrent framework to develop compile plugin for android project to manipulate bytecode</t>
  </si>
  <si>
    <t>fod</t>
  </si>
  <si>
    <t>freedomofdevelopers</t>
  </si>
  <si>
    <t>freedomofdevelopers/fod</t>
  </si>
  <si>
    <t>Freedom of Developers</t>
  </si>
  <si>
    <t>MaterialStyledDialogs</t>
  </si>
  <si>
    <t>javiersantos/MaterialStyledDialogs</t>
  </si>
  <si>
    <t>A library that shows a beautiful and customizable Material-based dialog with header. API 14+ required.</t>
  </si>
  <si>
    <t>SpongeForge</t>
  </si>
  <si>
    <t>SpongePowered/SpongeForge</t>
  </si>
  <si>
    <t>A Forge mod that implements SpongeAPI</t>
  </si>
  <si>
    <t>gradle-intellij-plugin</t>
  </si>
  <si>
    <t>JetBrains/gradle-intellij-plugin</t>
  </si>
  <si>
    <t>Gradle plugin for building plugins for IntelliJ-based IDEs</t>
  </si>
  <si>
    <t>https://repository-images.githubusercontent.com/33932778/223f6d00-ae54-11eb-94c1-83f6db57d773</t>
  </si>
  <si>
    <t>S-MVP</t>
  </si>
  <si>
    <t>UCodeUStory</t>
  </si>
  <si>
    <t>UCodeUStory/S-MVP</t>
  </si>
  <si>
    <t>🔥🔥优化版MVP,使用注解泛型简化代码编写，使用模块化协议方便维护，APT过程使用注解解析器利用JavaPoet🌝完成重复模块的编写，利用ASpect+GradlePlugin 完成横向AOP编程+Javassist动态字节码注入+Tinker实现热修复+Retrofit实现优雅网络操作+RxJava轻松玩转数据处理</t>
  </si>
  <si>
    <t>WeaponApp</t>
  </si>
  <si>
    <t>G-Joker</t>
  </si>
  <si>
    <t>G-Joker/WeaponApp</t>
  </si>
  <si>
    <t>一个尽量做到极致的集大成App，努力做到最好(开发阶段)——MVVM+Retrofit+RxJava+Small 插件化+单元测试+MD</t>
  </si>
  <si>
    <t>McImage</t>
  </si>
  <si>
    <t>smallSohoSolo</t>
  </si>
  <si>
    <t>smallSohoSolo/McImage</t>
  </si>
  <si>
    <t>Android Gradle Plugin  -- Auto Check big image and compress image in building.</t>
  </si>
  <si>
    <t>Android-Easy-MultiDex</t>
  </si>
  <si>
    <t>TangXiaoLv</t>
  </si>
  <si>
    <t>TangXiaoLv/Android-Easy-MultiDex</t>
  </si>
  <si>
    <t>Android-Cookbook-Examples</t>
  </si>
  <si>
    <t>IanDarwin</t>
  </si>
  <si>
    <t>IanDarwin/Android-Cookbook-Examples</t>
  </si>
  <si>
    <t>android-basic-samples</t>
  </si>
  <si>
    <t>playgameservices</t>
  </si>
  <si>
    <t>playgameservices/android-basic-samples</t>
  </si>
  <si>
    <t>Google Play game services - Android samples</t>
  </si>
  <si>
    <t>StringFog</t>
  </si>
  <si>
    <t>MegatronKing</t>
  </si>
  <si>
    <t>MegatronKing/StringFog</t>
  </si>
  <si>
    <t>一款自动对字节码中的字符串进行加密Android插件工具</t>
  </si>
  <si>
    <t>ktlint-gradle</t>
  </si>
  <si>
    <t>JLLeitschuh</t>
  </si>
  <si>
    <t>JLLeitschuh/ktlint-gradle</t>
  </si>
  <si>
    <t>A ktlint gradle plugin</t>
  </si>
  <si>
    <t>MinecraftDev</t>
  </si>
  <si>
    <t>minecraft-dev</t>
  </si>
  <si>
    <t>minecraft-dev/MinecraftDev</t>
  </si>
  <si>
    <t>Plugin for IntelliJ IDEA that gives special support for Minecraft modding projects.</t>
  </si>
  <si>
    <t>https://repository-images.githubusercontent.com/42327118/09d4a080-cd9d-11e9-9873-2b6ce87945cc</t>
  </si>
  <si>
    <t>BestNote</t>
  </si>
  <si>
    <t>pengMaster</t>
  </si>
  <si>
    <t>pengMaster/BestNote</t>
  </si>
  <si>
    <t>👊 持续更新，Java Android 近几年最全面的技术点以及面试题 供自己学习使用</t>
  </si>
  <si>
    <t>gradle-completion</t>
  </si>
  <si>
    <t>gradle/gradle-completion</t>
  </si>
  <si>
    <t>Gradle tab completion for bash and zsh</t>
  </si>
  <si>
    <t>deep-clean</t>
  </si>
  <si>
    <t>rock3r</t>
  </si>
  <si>
    <t>rock3r/deep-clean</t>
  </si>
  <si>
    <t>https://repository-images.githubusercontent.com/136323126/37d7d000-a011-11ea-9061-7ce0d7a35d46</t>
  </si>
  <si>
    <t>Mixin</t>
  </si>
  <si>
    <t>SpongePowered/Mixin</t>
  </si>
  <si>
    <t>Mixin is a trait/mixin and bytecode weaving framework for Java using ASM</t>
  </si>
  <si>
    <t>https://repository-images.githubusercontent.com/27522093/ac567f80-e513-11e9-8a23-d6fc80a555f2</t>
  </si>
  <si>
    <t>ruler</t>
  </si>
  <si>
    <t>spotify/ruler</t>
  </si>
  <si>
    <t>Gradle plugin which helps you analyze the size of your Android apps.</t>
  </si>
  <si>
    <t>Android-Next</t>
  </si>
  <si>
    <t>mcxiaoke/Android-Next</t>
  </si>
  <si>
    <t>Android Next 公共组件库</t>
  </si>
  <si>
    <t>gogradle</t>
  </si>
  <si>
    <t>gogradle/gogradle</t>
  </si>
  <si>
    <t>A Gradle Plugin Providing Full Support for Go</t>
  </si>
  <si>
    <t>AndroidAutoTrack</t>
  </si>
  <si>
    <t>Leifzhang</t>
  </si>
  <si>
    <t>Leifzhang/AndroidAutoTrack</t>
  </si>
  <si>
    <t>Android Asm 插桩 教学</t>
  </si>
  <si>
    <t>GradleKotlinConverter</t>
  </si>
  <si>
    <t>bernaferrari</t>
  </si>
  <si>
    <t>bernaferrari/GradleKotlinConverter</t>
  </si>
  <si>
    <t>Convert from Groovy to Kotlin DSL for Gradle, focused on Android.</t>
  </si>
  <si>
    <t>https://repository-images.githubusercontent.com/164134392/bd321600-d9ac-11ea-938e-d45cec7500b7</t>
  </si>
  <si>
    <t>gradle-maven-publish-plugin</t>
  </si>
  <si>
    <t>vanniktech/gradle-maven-publish-plugin</t>
  </si>
  <si>
    <t>Gradle plugin that configures an uploadArchives task to automatically upload all of your Java, Kotlin or Android libraries to any Maven instance.</t>
  </si>
  <si>
    <t>spock-example</t>
  </si>
  <si>
    <t>spockframework</t>
  </si>
  <si>
    <t>spockframework/spock-example</t>
  </si>
  <si>
    <t>Spock example specifications along with ready-to-go Gradle and Maven builds</t>
  </si>
  <si>
    <t>ok-gradle</t>
  </si>
  <si>
    <t>scana</t>
  </si>
  <si>
    <t>scana/ok-gradle</t>
  </si>
  <si>
    <t>IntelliJ/Android Studio plugin for searching artifacts ids of popular Java libraries.</t>
  </si>
  <si>
    <t>hibeaver</t>
  </si>
  <si>
    <t>BryanSharp</t>
  </si>
  <si>
    <t>BryanSharp/hibeaver</t>
  </si>
  <si>
    <t>HiBeaver is a gradle plugin for java byte code manipulation and AOP design by modifying project byte code during build of the package, or modifying byte code within Jar independently.</t>
  </si>
  <si>
    <t>XAOP</t>
  </si>
  <si>
    <t>xuexiangjys</t>
  </si>
  <si>
    <t>xuexiangjys/XAOP</t>
  </si>
  <si>
    <t>🔥A lightweight AOP(Android) application framework. Includes the most practical AOP applications.(一个轻量级的AOP(Android)应用框架。囊括了最实用的AOP应用)</t>
  </si>
  <si>
    <t>Applozic-Android-SDK</t>
  </si>
  <si>
    <t>AppLozic</t>
  </si>
  <si>
    <t>AppLozic/Applozic-Android-SDK</t>
  </si>
  <si>
    <t>Official Android SDK for Applozic Real-time Chat &amp; Messaging. Powerful client, offline support, and UI component libraries for awesome in-app chat features.</t>
  </si>
  <si>
    <t>Charlatano</t>
  </si>
  <si>
    <t>Jire</t>
  </si>
  <si>
    <t>Jire/Charlatano</t>
  </si>
  <si>
    <t>Proves JVM cheats are viable on native games, and demonstrates the longevity against anti-cheat signature detection systems</t>
  </si>
  <si>
    <t>BottomDialogs</t>
  </si>
  <si>
    <t>javiersantos/BottomDialogs</t>
  </si>
  <si>
    <t>An Android library that shows a customizable Material-based bottom sheet. API 11+ required.</t>
  </si>
  <si>
    <t>gradle-docker</t>
  </si>
  <si>
    <t>Transmode</t>
  </si>
  <si>
    <t>Transmode/gradle-docker</t>
  </si>
  <si>
    <t>A Gradle plugin to build Docker images from the build script.</t>
  </si>
  <si>
    <t>palantir/gradle-docker</t>
  </si>
  <si>
    <t>a Gradle plugin for orchestrating docker builds and pushes.</t>
  </si>
  <si>
    <t>android-studio-poet</t>
  </si>
  <si>
    <t>android/android-studio-poet</t>
  </si>
  <si>
    <t>Large Android projects generator</t>
  </si>
  <si>
    <t>Skript</t>
  </si>
  <si>
    <t>SkriptLang</t>
  </si>
  <si>
    <t>SkriptLang/Skript</t>
  </si>
  <si>
    <t>gradle-test-logger-plugin</t>
  </si>
  <si>
    <t>radarsh</t>
  </si>
  <si>
    <t>radarsh/gradle-test-logger-plugin</t>
  </si>
  <si>
    <t>A Gradle plugin for printing beautiful logs on the console while running tests</t>
  </si>
  <si>
    <t>arcgis-runtime-samples-android</t>
  </si>
  <si>
    <t>Esri/arcgis-runtime-samples-android</t>
  </si>
  <si>
    <t>ArcGIS Runtime SDK for Android Samples</t>
  </si>
  <si>
    <t>java-sdk</t>
  </si>
  <si>
    <t>watson-developer-cloud</t>
  </si>
  <si>
    <t>watson-developer-cloud/java-sdk</t>
  </si>
  <si>
    <t>🥇 Java SDK to use the IBM Watson services.</t>
  </si>
  <si>
    <t>fragmject</t>
  </si>
  <si>
    <t>miaowmiaow</t>
  </si>
  <si>
    <t>miaowmiaow/fragmject</t>
  </si>
  <si>
    <t>一个入门级的项目，通过对Kotlin和Jetpack全家桶的系统运用，实现的一个功能完备符合主流市场标准App。 代码简单，内容全面，知识详细，快速上手，对理解其他项目设计思想和封装技巧也很有帮助。</t>
  </si>
  <si>
    <t>kotlin-frontend-plugin</t>
  </si>
  <si>
    <t>Kotlin/kotlin-frontend-plugin</t>
  </si>
  <si>
    <t>Gradle Kotlin (http://kotlinlang.org) plugin for frontend development</t>
  </si>
  <si>
    <t>gradle-advanced-build-version</t>
  </si>
  <si>
    <t>moallemi</t>
  </si>
  <si>
    <t>moallemi/gradle-advanced-build-version</t>
  </si>
  <si>
    <t>A plugin to generate the Android version code and version name automatically based on git commits number, date and ...</t>
  </si>
  <si>
    <t>gradle-lint-plugin</t>
  </si>
  <si>
    <t>nebula-plugins</t>
  </si>
  <si>
    <t>nebula-plugins/gradle-lint-plugin</t>
  </si>
  <si>
    <t>A pluggable and configurable linter tool for identifying and reporting on patterns of misuse or deprecations in Gradle scripts.</t>
  </si>
  <si>
    <t>gradle-git</t>
  </si>
  <si>
    <t>ajoberstar</t>
  </si>
  <si>
    <t>ajoberstar/gradle-git</t>
  </si>
  <si>
    <t>Git plugin for Gradle</t>
  </si>
  <si>
    <t>pygradle</t>
  </si>
  <si>
    <t>linkedin/pygradle</t>
  </si>
  <si>
    <t>Using Gradle to build Python projects</t>
  </si>
  <si>
    <t>gradle-download-task</t>
  </si>
  <si>
    <t>michel-kraemer</t>
  </si>
  <si>
    <t>michel-kraemer/gradle-download-task</t>
  </si>
  <si>
    <t>📥 Adds a download task to Gradle that displays progress information</t>
  </si>
  <si>
    <t>let</t>
  </si>
  <si>
    <t>canelmas</t>
  </si>
  <si>
    <t>canelmas/let</t>
  </si>
  <si>
    <t>Annotation based simple API flavored with AOP to handle new Android runtime permission model</t>
  </si>
  <si>
    <t>reposilite</t>
  </si>
  <si>
    <t>dzikoysk</t>
  </si>
  <si>
    <t>dzikoysk/reposilite</t>
  </si>
  <si>
    <t>Lightweight and easy-to-use repository management software dedicated for the Maven based artifacts in the JVM ecosystem 📦</t>
  </si>
  <si>
    <t>https://repository-images.githubusercontent.com/96474388/bc706915-7b62-482b-9473-1907cff85e96</t>
  </si>
  <si>
    <t>VBrowser-Android</t>
  </si>
  <si>
    <t>xm0625</t>
  </si>
  <si>
    <t>xm0625/VBrowser-Android</t>
  </si>
  <si>
    <t>全网视频嗅探缓存APP</t>
  </si>
  <si>
    <t>gradle-in-action-source</t>
  </si>
  <si>
    <t>bmuschko/gradle-in-action-source</t>
  </si>
  <si>
    <t>"Source code for the Manning book ""Gradle in Action"""</t>
  </si>
  <si>
    <t>jacoco-android-gradle-plugin</t>
  </si>
  <si>
    <t>arturdm</t>
  </si>
  <si>
    <t>arturdm/jacoco-android-gradle-plugin</t>
  </si>
  <si>
    <t>Gradle plugin that creates JaCoCo test reports for Android unit tests</t>
  </si>
  <si>
    <t>LazierTracker</t>
  </si>
  <si>
    <t>nailperry-zd</t>
  </si>
  <si>
    <t>nailperry-zd/LazierTracker</t>
  </si>
  <si>
    <t>本项目通过Android字节码插桩插件实现Android端无埋点（或自动埋点），并且支持根据配置文件实现业务数据的自动采集。</t>
  </si>
  <si>
    <t>jmh-gradle-plugin</t>
  </si>
  <si>
    <t>melix</t>
  </si>
  <si>
    <t>melix/jmh-gradle-plugin</t>
  </si>
  <si>
    <t>Integrates the JMH benchmarking framework with Gradle</t>
  </si>
  <si>
    <t>Talaiot</t>
  </si>
  <si>
    <t>cdsap</t>
  </si>
  <si>
    <t>cdsap/Talaiot</t>
  </si>
  <si>
    <t>Simple and extensible plugin to track task times in your Gradle Project.</t>
  </si>
  <si>
    <t>JavaPackager</t>
  </si>
  <si>
    <t>fvarrui</t>
  </si>
  <si>
    <t>fvarrui/JavaPackager</t>
  </si>
  <si>
    <t>📦 Gradle/Maven plugin to package Java applications as native Windows, Mac OS X, or GNU/Linux executables and create installers for them.</t>
  </si>
  <si>
    <t>gradle-doctor</t>
  </si>
  <si>
    <t>runningcode</t>
  </si>
  <si>
    <t>runningcode/gradle-doctor</t>
  </si>
  <si>
    <t>The right prescription for your Gradle build.</t>
  </si>
  <si>
    <t>Drawer-Behavior</t>
  </si>
  <si>
    <t>shiburagi</t>
  </si>
  <si>
    <t>shiburagi/Drawer-Behavior</t>
  </si>
  <si>
    <t>Railcraft</t>
  </si>
  <si>
    <t>Railcraft/Railcraft</t>
  </si>
  <si>
    <t>bnd</t>
  </si>
  <si>
    <t>bndtools</t>
  </si>
  <si>
    <t>bndtools/bnd</t>
  </si>
  <si>
    <t>Bnd/Bndtools.  Tooling to build OSGi bundles including Eclipse, Maven, and Gradle plugins.</t>
  </si>
  <si>
    <t>MarkdownView-Android</t>
  </si>
  <si>
    <t>mukeshsolanki</t>
  </si>
  <si>
    <t>mukeshsolanki/MarkdownView-Android</t>
  </si>
  <si>
    <t>Markdown lets you easily display markdown data in android and its compose ready.</t>
  </si>
  <si>
    <t>jreleaser</t>
  </si>
  <si>
    <t>jreleaser/jreleaser</t>
  </si>
  <si>
    <t>🚀 Release projects quickly and easily with JReleaser</t>
  </si>
  <si>
    <t>android-tech-docs</t>
  </si>
  <si>
    <t>rujews</t>
  </si>
  <si>
    <t>rujews/android-tech-docs</t>
  </si>
  <si>
    <t>Android官方技术文档翻译</t>
  </si>
  <si>
    <t>photofilter</t>
  </si>
  <si>
    <t>mukeshsolanki/photofilter</t>
  </si>
  <si>
    <t>A simple easy to use library that lets you edit pictures on the fly with easy. Photo filter lets you apply a large number of filters all while maintaining maximum image quality. Supports Android 2.3 and higher.</t>
  </si>
  <si>
    <t>lion</t>
  </si>
  <si>
    <t>micyo202/lion</t>
  </si>
  <si>
    <t>使用Gradle构建，基于Java 8/11/13、SpringBoot 2.2.6.RELEASE、SpringCloud Hoxton.SR2、Spring Cloud Alibaba 2.2.0.RELEASE、MyBatis Plus 3.3.1等核心技术体系实现的一套支持云原生的分布式微服务架构，提供OAuth2/JWT权限认证、分布式事务、灰度、限流、熔断降级、分布式锁、链路追踪、MQ等功能，支持Docker容器化部署、镜像交付、K8S容器编排</t>
  </si>
  <si>
    <t>axion-release-plugin</t>
  </si>
  <si>
    <t>allegro/axion-release-plugin</t>
  </si>
  <si>
    <t>Gradle release &amp; version management plugin.</t>
  </si>
  <si>
    <t>RocketX</t>
  </si>
  <si>
    <t>trycatchx</t>
  </si>
  <si>
    <t>trycatchx/RocketX</t>
  </si>
  <si>
    <t>🔥🔥 android 端编译加速插件🚀 自动识别未改动 module 并在编译流程中替换为 aar ，只编译改动模块，加速 Android apk 的编译速度。</t>
  </si>
  <si>
    <t>gradle-xcodePlugin</t>
  </si>
  <si>
    <t>openbakery</t>
  </si>
  <si>
    <t>openbakery/gradle-xcodePlugin</t>
  </si>
  <si>
    <t>gradle plugin for building Xcode Projects for iOS, watchOS, macOS or tvOS</t>
  </si>
  <si>
    <t>javafx-gradle-plugin</t>
  </si>
  <si>
    <t>FibreFoX</t>
  </si>
  <si>
    <t>FibreFoX/javafx-gradle-plugin</t>
  </si>
  <si>
    <t>Gradle plugin for JavaFX</t>
  </si>
  <si>
    <t>Gradle-Plugin-User-Guide-Chinese-Verision</t>
  </si>
  <si>
    <t>AvatarQing</t>
  </si>
  <si>
    <t>AvatarQing/Gradle-Plugin-User-Guide-Chinese-Verision</t>
  </si>
  <si>
    <t>Gradle Plugin User Guide 中文翻译</t>
  </si>
  <si>
    <t>Resizer</t>
  </si>
  <si>
    <t>hkk595</t>
  </si>
  <si>
    <t>hkk595/Resizer</t>
  </si>
  <si>
    <t>An image resizing library for Android</t>
  </si>
  <si>
    <t>GitToolBox</t>
  </si>
  <si>
    <t>zielu</t>
  </si>
  <si>
    <t>zielu/GitToolBox</t>
  </si>
  <si>
    <t>GitToolBox IntelliJ plugin</t>
  </si>
  <si>
    <t>minecolonies</t>
  </si>
  <si>
    <t>ldtteam</t>
  </si>
  <si>
    <t>ldtteam/minecolonies</t>
  </si>
  <si>
    <t>MVVMTemplate</t>
  </si>
  <si>
    <t>Drjacky</t>
  </si>
  <si>
    <t>Drjacky/MVVMTemplate</t>
  </si>
  <si>
    <t>An Android Template with MVVM and Clean Architecture</t>
  </si>
  <si>
    <t>Retrofit2Demo</t>
  </si>
  <si>
    <t>ikidou</t>
  </si>
  <si>
    <t>ikidou/Retrofit2Demo</t>
  </si>
  <si>
    <t>ms-backend-boilerplates</t>
  </si>
  <si>
    <t>wx-chevalier</t>
  </si>
  <si>
    <t>wx-chevalier/ms-backend-boilerplates</t>
  </si>
  <si>
    <t>"Boilerplate for Your Server Side(Backend) Application, Java | Spring(Boot, Cloud) | Node.js(Express, Koa, Egg) | Go | Python | DevOps 💫 服务端项目模板"</t>
  </si>
  <si>
    <t>swagger-gradle-codegen</t>
  </si>
  <si>
    <t>Yelp/swagger-gradle-codegen</t>
  </si>
  <si>
    <t>💫 A Gradle Plugin to generate your networking code from Swagger</t>
  </si>
  <si>
    <t>TempleApp</t>
  </si>
  <si>
    <t>amfoss/TempleApp</t>
  </si>
  <si>
    <t>Android App which handles the information about temple. People can register and keep a track of all poojas, donations made to the temple.</t>
  </si>
  <si>
    <t>hexagon</t>
  </si>
  <si>
    <t>hexagonkt</t>
  </si>
  <si>
    <t>hexagonkt/hexagon</t>
  </si>
  <si>
    <t>https://repository-images.githubusercontent.com/56139239/863e4e80-b567-11e9-8015-d61a39f220cb</t>
  </si>
  <si>
    <t>awesome-gradle</t>
  </si>
  <si>
    <t>ksoichiro/awesome-gradle</t>
  </si>
  <si>
    <t>A curated list of awesome Gradle plugins and resources for a better development workflow automation.</t>
  </si>
  <si>
    <t>calces-gradle-plugin</t>
  </si>
  <si>
    <t>Tangpj</t>
  </si>
  <si>
    <t>Tangpj/calces-gradle-plugin</t>
  </si>
  <si>
    <t>Android构建工具集：包含快速实现组件化构建脚本，快速实现屏幕最小宽度适配脚本</t>
  </si>
  <si>
    <t>pantheon</t>
  </si>
  <si>
    <t>PegaSysEng</t>
  </si>
  <si>
    <t>PegaSysEng/pantheon</t>
  </si>
  <si>
    <t>An enterprise-grade Java-based, Apache 2.0 licensed Ethereum client</t>
  </si>
  <si>
    <t>mmorpg</t>
  </si>
  <si>
    <t>kingston-csj</t>
  </si>
  <si>
    <t>kingston-csj/mmorpg</t>
  </si>
  <si>
    <t>springboot编写的高性能分布式mmorpg手游服务端框架，包含中心服，网关服，游戏服，战斗服等。</t>
  </si>
  <si>
    <t>PlotSquared</t>
  </si>
  <si>
    <t>IntellectualSites</t>
  </si>
  <si>
    <t>IntellectualSites/PlotSquared</t>
  </si>
  <si>
    <t>Stark</t>
  </si>
  <si>
    <t>ximsfei/Stark</t>
  </si>
  <si>
    <t>Stark is a hot-fix framework for Android. It supports swapping new implementations of classes without restarting a running Android application, and updated Android resources (icons, layout, etc) while only restarting the Android Activity. Most importantly, there is no private API invoked in Stark.</t>
  </si>
  <si>
    <t>play-services-plugins</t>
  </si>
  <si>
    <t>google/play-services-plugins</t>
  </si>
  <si>
    <t>Plugins to help with using Google Play services SDK.</t>
  </si>
  <si>
    <t>gradle-android-command-plugin</t>
  </si>
  <si>
    <t>novoda/gradle-android-command-plugin</t>
  </si>
  <si>
    <t>Handy commands for testing Android on CI</t>
  </si>
  <si>
    <t>XHttp2</t>
  </si>
  <si>
    <t>xuexiangjys/XHttp2</t>
  </si>
  <si>
    <t>💪A powerful network request library, encapsulated using the RxJava2 + Retrofit2 + OKHttp combination.(一个功能强悍的网络请求库，使用RxJava2 + Retrofit2 + OKHttp组合进行封装)</t>
  </si>
  <si>
    <t>JRAW</t>
  </si>
  <si>
    <t>mattbdean</t>
  </si>
  <si>
    <t>mattbdean/JRAW</t>
  </si>
  <si>
    <t>The Java Reddit API Wrapper</t>
  </si>
  <si>
    <t>gradle-docker-compose-plugin</t>
  </si>
  <si>
    <t>avast</t>
  </si>
  <si>
    <t>avast/gradle-docker-compose-plugin</t>
  </si>
  <si>
    <t>Simplifies usage of Docker Compose for integration testing in Gradle environment.</t>
  </si>
  <si>
    <t>gradle-unused-resources-remover-plugin</t>
  </si>
  <si>
    <t>konifar</t>
  </si>
  <si>
    <t>konifar/gradle-unused-resources-remover-plugin</t>
  </si>
  <si>
    <t>Gradle Plugin that removes unused resources in Android projects.</t>
  </si>
  <si>
    <t>GrabRedEnvelope</t>
  </si>
  <si>
    <t>xbdcc</t>
  </si>
  <si>
    <t>xbdcc/GrabRedEnvelope</t>
  </si>
  <si>
    <t>微信抢红包Android APP</t>
  </si>
  <si>
    <t>XPage</t>
  </si>
  <si>
    <t>xuexiangjys/XPage</t>
  </si>
  <si>
    <t>🔥A very useful Fragment page  framework!(一个非常方便实用的fragment页面框架!)</t>
  </si>
  <si>
    <t>app-engine</t>
  </si>
  <si>
    <t>sofn</t>
  </si>
  <si>
    <t>sofn/app-engine</t>
  </si>
  <si>
    <t>分布式App服务端快速开发框架</t>
  </si>
  <si>
    <t>marathon</t>
  </si>
  <si>
    <t>MarathonLabs</t>
  </si>
  <si>
    <t>MarathonLabs/marathon</t>
  </si>
  <si>
    <t>Cross-platform test runner written for Android and iOS projects</t>
  </si>
  <si>
    <t>https://repository-images.githubusercontent.com/129365301/1ff86880-3edd-11eb-8e40-31a70835427b</t>
  </si>
  <si>
    <t>country-picker-android</t>
  </si>
  <si>
    <t>mukeshsolanki/country-picker-android</t>
  </si>
  <si>
    <t>A simple library that displays a beautiful list of all the countries allowing the user to pick the country he wishes and provide details like country code, iso code name,currency and flag.</t>
  </si>
  <si>
    <t>fataar-gradle-plugin</t>
  </si>
  <si>
    <t>Mobbeel</t>
  </si>
  <si>
    <t>Mobbeel/fataar-gradle-plugin</t>
  </si>
  <si>
    <t>Gradle plugin to help embed dependencies in generated AAR artifact</t>
  </si>
  <si>
    <t>The-pit-of-the-Android-Studio</t>
  </si>
  <si>
    <t>AweiLoveAndroid</t>
  </si>
  <si>
    <t>AweiLoveAndroid/The-pit-of-the-Android-Studio</t>
  </si>
  <si>
    <t>👍 👍 👏 🌟 ⭐ ⭐ Everything about the Android Studio and Intellij IDEAfor example:Install,common problems and solutions,each libraries for android and androidx library,code and peoject templates,etc.全面总结Android Studio以及Intellij IDEA的填坑指南，详解AS版本号、Gradle版本、BuildTools三者的对照关系，AS模板配置,gradle插件,Android自带注解库详解，support详解等干货。</t>
  </si>
  <si>
    <t>AnimateFX</t>
  </si>
  <si>
    <t>Typhon0</t>
  </si>
  <si>
    <t>Typhon0/AnimateFX</t>
  </si>
  <si>
    <t>A library of +70 ready-to-use animations for JavaFX</t>
  </si>
  <si>
    <t>BoardView</t>
  </si>
  <si>
    <t>jakebonk</t>
  </si>
  <si>
    <t>jakebonk/BoardView</t>
  </si>
  <si>
    <t>A draggable boardview for java android (Kanban style)</t>
  </si>
  <si>
    <t>Sponge</t>
  </si>
  <si>
    <t>SpongePowered/Sponge</t>
  </si>
  <si>
    <t>The SpongeAPI implementation targeting vanilla Minecraft and 3rd party platforms.</t>
  </si>
  <si>
    <t>custom-floating-action-button</t>
  </si>
  <si>
    <t>robertlevonyan/custom-floating-action-button</t>
  </si>
  <si>
    <t>This view is for replacement of standard Floating Action Button from Google Support Library. It is easy to use, customizable and you can also add text to button</t>
  </si>
  <si>
    <t>gdub</t>
  </si>
  <si>
    <t>gdubw</t>
  </si>
  <si>
    <t>gdubw/gdub</t>
  </si>
  <si>
    <t>A gradlew / gradle wrapper.</t>
  </si>
  <si>
    <t>emotion-rating-view</t>
  </si>
  <si>
    <t>rubygarage</t>
  </si>
  <si>
    <t>rubygarage/emotion-rating-view</t>
  </si>
  <si>
    <t>A library for animated rating view in Android apps.</t>
  </si>
  <si>
    <t>rybalkinsd</t>
  </si>
  <si>
    <t>rybalkinsd/atom</t>
  </si>
  <si>
    <t>Java course materials</t>
  </si>
  <si>
    <t>gradle-ssh-plugin</t>
  </si>
  <si>
    <t>int128</t>
  </si>
  <si>
    <t>int128/gradle-ssh-plugin</t>
  </si>
  <si>
    <t>Gradle SSH Plugin</t>
  </si>
  <si>
    <t>android-camera2-secret-picture-taker</t>
  </si>
  <si>
    <t>hzitoun</t>
  </si>
  <si>
    <t>hzitoun/android-camera2-secret-picture-taker</t>
  </si>
  <si>
    <t>android-cache-fix-gradle-plugin</t>
  </si>
  <si>
    <t>gradle/android-cache-fix-gradle-plugin</t>
  </si>
  <si>
    <t>Gradle plugin that fixes Android build caching problems.</t>
  </si>
  <si>
    <t>VerificationCodeView</t>
  </si>
  <si>
    <t>jiaoyaning</t>
  </si>
  <si>
    <t>jiaoyaning/VerificationCodeView</t>
  </si>
  <si>
    <t>Android 自定义方形输入框，仿滴滴验证码输入框</t>
  </si>
  <si>
    <t>gradle-multi-project-example</t>
  </si>
  <si>
    <t>someok</t>
  </si>
  <si>
    <t>someok/gradle-multi-project-example</t>
  </si>
  <si>
    <t>Gradle 多项目管理示例</t>
  </si>
  <si>
    <t>alerting</t>
  </si>
  <si>
    <t>opendistro-for-elasticsearch</t>
  </si>
  <si>
    <t>opendistro-for-elasticsearch/alerting</t>
  </si>
  <si>
    <t>📟 Open Distro Alerting Plugin</t>
  </si>
  <si>
    <t>gradle-license-plugin</t>
  </si>
  <si>
    <t>jaredsburrows</t>
  </si>
  <si>
    <t>jaredsburrows/gradle-license-plugin</t>
  </si>
  <si>
    <t>Gradle plugin that provides a task to generate a HTML license report of your project.</t>
  </si>
  <si>
    <t>twitch4j</t>
  </si>
  <si>
    <t>twitch4j/twitch4j</t>
  </si>
  <si>
    <t>BlindWatermark</t>
  </si>
  <si>
    <t>ww23</t>
  </si>
  <si>
    <t>ww23/BlindWatermark</t>
  </si>
  <si>
    <t>Java 盲水印</t>
  </si>
  <si>
    <t>badass-jlink-plugin</t>
  </si>
  <si>
    <t>beryx</t>
  </si>
  <si>
    <t>beryx/badass-jlink-plugin</t>
  </si>
  <si>
    <t>Create a custom runtime image of your modular application</t>
  </si>
  <si>
    <t>AndroidOnboarder</t>
  </si>
  <si>
    <t>chyrta</t>
  </si>
  <si>
    <t>chyrta/AndroidOnboarder</t>
  </si>
  <si>
    <t>A simple way to make a beauty onboarding experience (app intro or welcome screen) for your users.</t>
  </si>
  <si>
    <t>gradle-aws-plugin</t>
  </si>
  <si>
    <t>classmethod</t>
  </si>
  <si>
    <t>classmethod/gradle-aws-plugin</t>
  </si>
  <si>
    <t>Gradle plugin to manage Amazon Web Services</t>
  </si>
  <si>
    <t>GloballyDynamic</t>
  </si>
  <si>
    <t>jeppeman</t>
  </si>
  <si>
    <t>jeppeman/GloballyDynamic</t>
  </si>
  <si>
    <t>Dynamic Delivery everywhere through a common API</t>
  </si>
  <si>
    <t>CraftBook</t>
  </si>
  <si>
    <t>EngineHub/CraftBook</t>
  </si>
  <si>
    <t>🔧 Machines, ICs, PLCs, and more!</t>
  </si>
  <si>
    <t>TechReborn</t>
  </si>
  <si>
    <t>TechReborn/TechReborn</t>
  </si>
  <si>
    <t>Tech Reborn is a completely standalone tech mod including tools and machines to gather resources, process materials, and progress through the mod. https://www.curseforge.com/minecraft/mc-mods/techreborn</t>
  </si>
  <si>
    <t>AutoArchive</t>
  </si>
  <si>
    <t>whihail</t>
  </si>
  <si>
    <t>whihail/AutoArchive</t>
  </si>
  <si>
    <t>一个基于Jenkins的iOS/Android自动构建系统，它实现了最大程度的自动化，让你的iOS自动打包，Android自动打包流程变得更加高效。此项目包含了各种实现细节的讲解说明，你能够使用它解决大多数跟客户端构建/分发相关的问题，并将这种能力进行开放，提高研发效率。</t>
  </si>
  <si>
    <t>gradle-build-action</t>
  </si>
  <si>
    <t>gradle/gradle-build-action</t>
  </si>
  <si>
    <t>Execute a Gradle Build in your Github Actions workflow</t>
  </si>
  <si>
    <t>https://repository-images.githubusercontent.com/209881172/79333280-de27-11e9-8767-804d77a28949</t>
  </si>
  <si>
    <t>spring-petclinic-kotlin</t>
  </si>
  <si>
    <t>spring-petclinic</t>
  </si>
  <si>
    <t>spring-petclinic/spring-petclinic-kotlin</t>
  </si>
  <si>
    <t>Kotlin version of Spring Petclinic</t>
  </si>
  <si>
    <t>SpongeVanilla</t>
  </si>
  <si>
    <t>SpongePowered/SpongeVanilla</t>
  </si>
  <si>
    <t>The SpongeAPI implementation for Vanilla Minecraft.</t>
  </si>
  <si>
    <t>MultiModuleGithubClient</t>
  </si>
  <si>
    <t>frogermcs</t>
  </si>
  <si>
    <t>frogermcs/MultiModuleGithubClient</t>
  </si>
  <si>
    <t>Example multi-module Android project with unit tests, dagger 2, test coverage and others</t>
  </si>
  <si>
    <t>21-points</t>
  </si>
  <si>
    <t>mraible</t>
  </si>
  <si>
    <t>mraible/21-points</t>
  </si>
  <si>
    <t>❤️ 21-Points Health is an app you can use to monitor your health.</t>
  </si>
  <si>
    <t>https://repository-images.githubusercontent.com/45925041/8eefe500-f767-11ea-886a-a4cad570a5b8</t>
  </si>
  <si>
    <t>forbidden-apis</t>
  </si>
  <si>
    <t>policeman-tools</t>
  </si>
  <si>
    <t>policeman-tools/forbidden-apis</t>
  </si>
  <si>
    <t>java-ddd-skeleton</t>
  </si>
  <si>
    <t>CodelyTV/java-ddd-skeleton</t>
  </si>
  <si>
    <t>♨️ DDD in Java skeleton &amp; examples. Course:</t>
  </si>
  <si>
    <t>kotlin-gradle-plugin-template</t>
  </si>
  <si>
    <t>cortinico/kotlin-gradle-plugin-template</t>
  </si>
  <si>
    <t>🐘 A template to let you started with custom Gradle Plugins + Kotlin in a few seconds</t>
  </si>
  <si>
    <t>RichEditor</t>
  </si>
  <si>
    <t>yuruiyin</t>
  </si>
  <si>
    <t>yuruiyin/RichEditor</t>
  </si>
  <si>
    <t>基于原生EditText+span实现的Android富文本编辑器</t>
  </si>
  <si>
    <t>publish-plugin</t>
  </si>
  <si>
    <t>gradle-nexus</t>
  </si>
  <si>
    <t>gradle-nexus/publish-plugin</t>
  </si>
  <si>
    <t>MultiLamp</t>
  </si>
  <si>
    <t>ujwal-coditas</t>
  </si>
  <si>
    <t>ujwal-coditas/MultiLamp</t>
  </si>
  <si>
    <t>Android library to showcase/highlight the multiple views on same overlay</t>
  </si>
  <si>
    <t>sample-project-gradle</t>
  </si>
  <si>
    <t>web3j/sample-project-gradle</t>
  </si>
  <si>
    <t>Sample web3j project using Gradle</t>
  </si>
  <si>
    <t>maven-git-versioning-extension</t>
  </si>
  <si>
    <t>qoomon</t>
  </si>
  <si>
    <t>qoomon/maven-git-versioning-extension</t>
  </si>
  <si>
    <t>This extension will virtually set project versions, based on current git branch or tag.</t>
  </si>
  <si>
    <t>BeerProgressView</t>
  </si>
  <si>
    <t>andyb129</t>
  </si>
  <si>
    <t>andyb129/BeerProgressView</t>
  </si>
  <si>
    <t>A library that lets you create a beer styled progress view with bubbles and all! (hic) 🍺</t>
  </si>
  <si>
    <t>uPortal</t>
  </si>
  <si>
    <t>uPortal-Project</t>
  </si>
  <si>
    <t>uPortal-Project/uPortal</t>
  </si>
  <si>
    <t>ModularizationApp</t>
  </si>
  <si>
    <t>wutongke</t>
  </si>
  <si>
    <t>wutongke/ModularizationApp</t>
  </si>
  <si>
    <t>Android 组件化demo</t>
  </si>
  <si>
    <t>httpclient-android</t>
  </si>
  <si>
    <t>smarek</t>
  </si>
  <si>
    <t>smarek/httpclient-android</t>
  </si>
  <si>
    <t>HttpClient repackaged for Android</t>
  </si>
  <si>
    <t>https://repository-images.githubusercontent.com/42064856/4afe9b80-79cc-11e9-96b9-d87531eacd54</t>
  </si>
  <si>
    <t>DrawingView-Android</t>
  </si>
  <si>
    <t>mukeshsolanki/DrawingView-Android</t>
  </si>
  <si>
    <t>DrawingView is a simple view that lets you draw on screen using your fingers and lets you save the drawings as images.</t>
  </si>
  <si>
    <t>kotlinx-benchmark</t>
  </si>
  <si>
    <t>Kotlin/kotlinx-benchmark</t>
  </si>
  <si>
    <t>Kotlin multiplatform benchmarking toolkit</t>
  </si>
  <si>
    <t>GradleWiki</t>
  </si>
  <si>
    <t>HiWong</t>
  </si>
  <si>
    <t>HiWong/GradleWiki</t>
  </si>
  <si>
    <t>关于Gradle编译你需要知道的一切</t>
  </si>
  <si>
    <t>multiplatform-swiftpackage</t>
  </si>
  <si>
    <t>ge-org</t>
  </si>
  <si>
    <t>ge-org/multiplatform-swiftpackage</t>
  </si>
  <si>
    <t>Gradle plugin that generates a Swift Package Manager manifest and an XCFramework to distribute a Kotlin Multiplatform library for Apple platforms.</t>
  </si>
  <si>
    <t>AndroidLibrary</t>
  </si>
  <si>
    <t>StringCare</t>
  </si>
  <si>
    <t>StringCare/AndroidLibrary</t>
  </si>
  <si>
    <t>Android library to reveal or obfuscate strings and assets at runtime</t>
  </si>
  <si>
    <t>gradle-launch4j</t>
  </si>
  <si>
    <t>TheBoegl</t>
  </si>
  <si>
    <t>TheBoegl/gradle-launch4j</t>
  </si>
  <si>
    <t>A gradle-plugin to create windows executables with launch4j</t>
  </si>
  <si>
    <t>JDA-Utilities</t>
  </si>
  <si>
    <t>JDA-Applications</t>
  </si>
  <si>
    <t>JDA-Applications/JDA-Utilities</t>
  </si>
  <si>
    <t>A series of tools and utilities for JDA to assist in bot creation</t>
  </si>
  <si>
    <t>gradle-testsets-plugin</t>
  </si>
  <si>
    <t>unbroken-dome</t>
  </si>
  <si>
    <t>unbroken-dome/gradle-testsets-plugin</t>
  </si>
  <si>
    <t>A plugin for the Gradle build system that allows specifying test sets (like integration or acceptance tests).</t>
  </si>
  <si>
    <t>MultiSelectSpinner</t>
  </si>
  <si>
    <t>pratikbutani</t>
  </si>
  <si>
    <t>pratikbutani/MultiSelectSpinner</t>
  </si>
  <si>
    <t>Android - Select Multiple Items from Spinner with Filtration.</t>
  </si>
  <si>
    <t>seppuku</t>
  </si>
  <si>
    <t>seppukudevelopment</t>
  </si>
  <si>
    <t>seppukudevelopment/seppuku</t>
  </si>
  <si>
    <t>Lightweight, dependency-free Minecraft 1.12.2 hack</t>
  </si>
  <si>
    <t>MicroModule</t>
  </si>
  <si>
    <t>EastWoodYang</t>
  </si>
  <si>
    <t>EastWoodYang/MicroModule</t>
  </si>
  <si>
    <t>Rebuild multiple complete module structures within the module.</t>
  </si>
  <si>
    <t>ddd-java</t>
  </si>
  <si>
    <t>jkazama</t>
  </si>
  <si>
    <t>jkazama/ddd-java</t>
  </si>
  <si>
    <t>mxisd</t>
  </si>
  <si>
    <t>kamax-matrix</t>
  </si>
  <si>
    <t>kamax-matrix/mxisd</t>
  </si>
  <si>
    <t>Federated Matrix Identity Server</t>
  </si>
  <si>
    <t>autoplay</t>
  </si>
  <si>
    <t>sergejsha</t>
  </si>
  <si>
    <t>sergejsha/autoplay</t>
  </si>
  <si>
    <t>Gradle plugin for publishing Android artifacts to Google Play.</t>
  </si>
  <si>
    <t>scaffold-clean-architecture</t>
  </si>
  <si>
    <t>bancolombia</t>
  </si>
  <si>
    <t>bancolombia/scaffold-clean-architecture</t>
  </si>
  <si>
    <t>image-comparison</t>
  </si>
  <si>
    <t>romankh3</t>
  </si>
  <si>
    <t>romankh3/image-comparison</t>
  </si>
  <si>
    <t>https://repository-images.githubusercontent.com/99270745/17463380-6d87-11e9-8c9c-c28beef7fa81</t>
  </si>
  <si>
    <t>xian</t>
  </si>
  <si>
    <t>xiancloud</t>
  </si>
  <si>
    <t>xiancloud/xian</t>
  </si>
  <si>
    <t>reactive风格的微服务框架</t>
  </si>
  <si>
    <t>hidden-secrets-gradle-plugin</t>
  </si>
  <si>
    <t>klaxit</t>
  </si>
  <si>
    <t>klaxit/hidden-secrets-gradle-plugin</t>
  </si>
  <si>
    <t>🔒 Deeply hide secrets on Android</t>
  </si>
  <si>
    <t>gradledoc</t>
  </si>
  <si>
    <t>msdx</t>
  </si>
  <si>
    <t>msdx/gradledoc</t>
  </si>
  <si>
    <t>Gradle 中文文档</t>
  </si>
  <si>
    <t>AppAddUpdate</t>
  </si>
  <si>
    <t>kingwang666</t>
  </si>
  <si>
    <t>kingwang666/AppAddUpdate</t>
  </si>
  <si>
    <t>Android app 增量更新</t>
  </si>
  <si>
    <t>acgn-community</t>
  </si>
  <si>
    <t>taoyimin</t>
  </si>
  <si>
    <t>taoyimin/acgn-community</t>
  </si>
  <si>
    <t>A community app for news,animation,music and novels  developed  material design style.</t>
  </si>
  <si>
    <t>kotlin-multiplatform-template</t>
  </si>
  <si>
    <t>pink-room</t>
  </si>
  <si>
    <t>pink-room/kotlin-multiplatform-template</t>
  </si>
  <si>
    <t>Kotlin Multiplatform Template</t>
  </si>
  <si>
    <t>keeper</t>
  </si>
  <si>
    <t>slackhq</t>
  </si>
  <si>
    <t>slackhq/keeper</t>
  </si>
  <si>
    <t>A Gradle plugin that infers Proguard/R8 keep rules for androidTest sources.</t>
  </si>
  <si>
    <t>click-debounce</t>
  </si>
  <si>
    <t>SmartDengg</t>
  </si>
  <si>
    <t>SmartDengg/click-debounce</t>
  </si>
  <si>
    <t>gradle-3-user-guide</t>
  </si>
  <si>
    <t>waylau/gradle-3-user-guide</t>
  </si>
  <si>
    <t>Gradle 3 User Guide 中文翻译《Gradle 3 用户指南》</t>
  </si>
  <si>
    <t>CodeEditor</t>
  </si>
  <si>
    <t>ahmadaghazadeh</t>
  </si>
  <si>
    <t>ahmadaghazadeh/CodeEditor</t>
  </si>
  <si>
    <t>Code Editor Native Way</t>
  </si>
  <si>
    <t>QMBForm</t>
  </si>
  <si>
    <t>quemb</t>
  </si>
  <si>
    <t>quemb/QMBForm</t>
  </si>
  <si>
    <t>Create simple Android forms</t>
  </si>
  <si>
    <t>Java-Markdown-Generator</t>
  </si>
  <si>
    <t>Steppschuh</t>
  </si>
  <si>
    <t>Steppschuh/Java-Markdown-Generator</t>
  </si>
  <si>
    <t>Java library to generate markdown</t>
  </si>
  <si>
    <t>XUpdateService</t>
  </si>
  <si>
    <t>xuexiangjys/XUpdateService</t>
  </si>
  <si>
    <t>Use Spring Boot easy build, Gradle build, and provide update service for XUpdate.(使用Spring Boot简易搭建，Gradle构建，为XUpdate提供更新服务)</t>
  </si>
  <si>
    <t>sample-projects</t>
  </si>
  <si>
    <t>bytedeco/sample-projects</t>
  </si>
  <si>
    <t>Sample project files for JavaCPP, JavaCPP Presets, and JavaCV</t>
  </si>
  <si>
    <t>netbeans-gradle-project</t>
  </si>
  <si>
    <t>kelemen</t>
  </si>
  <si>
    <t>kelemen/netbeans-gradle-project</t>
  </si>
  <si>
    <t>CoolWeather</t>
  </si>
  <si>
    <t>akoufa/CoolWeather</t>
  </si>
  <si>
    <t>Weather App that uses Android best practices. Android Jetpack, clean architecture. Written in Kotlin</t>
  </si>
  <si>
    <t>ESchouten</t>
  </si>
  <si>
    <t>ESchouten/CleanArchitecture</t>
  </si>
  <si>
    <t>Kotlin backend based on the Clean Architecture principles. Ktor, JWT, Exposed, Koin, Flyway, KGraphQL/GraphQL generated endpoints, Gradle.</t>
  </si>
  <si>
    <t>eaglercraft</t>
  </si>
  <si>
    <t>LAX1DUDE</t>
  </si>
  <si>
    <t>LAX1DUDE/eaglercraft</t>
  </si>
  <si>
    <t>Eaglercraft is real Minecraft 1.5.2 that you can play in any regular web browser. That includes school chromebooks, it works on all chromebooks. You can join real Minecraft 1.5.2 servers with it through a custom proxy based on Bungeecord.</t>
  </si>
  <si>
    <t>AndroidIDE</t>
  </si>
  <si>
    <t>itsaky</t>
  </si>
  <si>
    <t>itsaky/AndroidIDE</t>
  </si>
  <si>
    <t>AndroidIDE is an IDE for Android to develop full featured Android apps on Android smartphones.</t>
  </si>
  <si>
    <t>https://repository-images.githubusercontent.com/387801795/c3842212-b39c-4d3f-9eb6-8e469f6dbdca</t>
  </si>
  <si>
    <t>react-native-ultimate-config</t>
  </si>
  <si>
    <t>maxkomarychev</t>
  </si>
  <si>
    <t>maxkomarychev/react-native-ultimate-config</t>
  </si>
  <si>
    <t>Config that works</t>
  </si>
  <si>
    <t>versioning</t>
  </si>
  <si>
    <t>nemerosa</t>
  </si>
  <si>
    <t>nemerosa/versioning</t>
  </si>
  <si>
    <t>Gradle plug-in to generate version information from the SCM branch (Git or Svn)</t>
  </si>
  <si>
    <t>dropbox/focus</t>
  </si>
  <si>
    <t>A Gradle plugin that helps you speed up builds by excluding unnecessary modules.</t>
  </si>
  <si>
    <t>zladovan</t>
  </si>
  <si>
    <t>zladovan/monorepo</t>
  </si>
  <si>
    <t>Showcase of how to manage building projects inside monorepo with Gradle as build tool and CircleCI, Bitbucket Pipelines, Travis CI or GitHub Actions as CI tool.</t>
  </si>
  <si>
    <t>SimpleNet</t>
  </si>
  <si>
    <t>jhg023</t>
  </si>
  <si>
    <t>jhg023/SimpleNet</t>
  </si>
  <si>
    <t>An easy-to-use, event-driven, asynchronous network application framework compiled with Java 11.</t>
  </si>
  <si>
    <t>maildroid</t>
  </si>
  <si>
    <t>nedimf</t>
  </si>
  <si>
    <t>nedimf/maildroid</t>
  </si>
  <si>
    <t>Maildroid is a small robust android library for sending emails using SMTP server</t>
  </si>
  <si>
    <t>google-java-format-gradle-plugin</t>
  </si>
  <si>
    <t>sherter</t>
  </si>
  <si>
    <t>sherter/google-java-format-gradle-plugin</t>
  </si>
  <si>
    <t>optaplanner-quickstarts</t>
  </si>
  <si>
    <t>kiegroup</t>
  </si>
  <si>
    <t>kiegroup/optaplanner-quickstarts</t>
  </si>
  <si>
    <t>OptaPlanner quick starts for AI optimization: many use cases shown in many different technologies.</t>
  </si>
  <si>
    <t>Crown</t>
  </si>
  <si>
    <t>Caratacus</t>
  </si>
  <si>
    <t>Caratacus/Crown</t>
  </si>
  <si>
    <t>Based on SpringBoot2, Crown builds a rapidly developed web application scaffolding.</t>
  </si>
  <si>
    <t>Gradle-Android-Plugin</t>
  </si>
  <si>
    <t>ChaosLeung</t>
  </si>
  <si>
    <t>ChaosLeung/Gradle-Android-Plugin</t>
  </si>
  <si>
    <t>tyrian</t>
  </si>
  <si>
    <t>wizawu</t>
  </si>
  <si>
    <t>wizawu/tyrian</t>
  </si>
  <si>
    <t>Full-featured TypeScript on JVM</t>
  </si>
  <si>
    <t>unified-code-coverage-android</t>
  </si>
  <si>
    <t>rafaeltoledo</t>
  </si>
  <si>
    <t>rafaeltoledo/unified-code-coverage-android</t>
  </si>
  <si>
    <t>Mixing the coverage data from both Instrumented and Unit tests</t>
  </si>
  <si>
    <t>infoq-mini-book</t>
  </si>
  <si>
    <t>mraible/infoq-mini-book</t>
  </si>
  <si>
    <t>Template project for creating an InfoQ Mini-Book with Asciidoctor</t>
  </si>
  <si>
    <t>https://repository-images.githubusercontent.com/49192563/d3874a00-3f29-11eb-8dfb-8c35ae483c8c</t>
  </si>
  <si>
    <t>SpringBoot-RabbitMQ</t>
  </si>
  <si>
    <t>scalad</t>
  </si>
  <si>
    <t>scalad/SpringBoot-RabbitMQ</t>
  </si>
  <si>
    <t>RabbitMQ为异步消息处理提出了一个很好的解决方案，它是一个非常好用的消息中间件，主要用于中间件的解耦，同时，Spring Boot为RabbitMQ提供了支持, Spring Boot为Rabbit准备了spring-boot-starter-amqp，spring-rabbit 支持 AMQP(即Advanced Message Queuing Protocol，高级消息队列协议，是应用层协议的一个开放标准)，并且为RabbitTemplate和RabbitMQ提供了自动配置选项</t>
  </si>
  <si>
    <t>gradle-buildconfig-plugin</t>
  </si>
  <si>
    <t>gmazzo</t>
  </si>
  <si>
    <t>gmazzo/gradle-buildconfig-plugin</t>
  </si>
  <si>
    <t>A plugin for generating BuildConstants for any kind of Gradle projects: Java, Kotlin, Groovy, etc. Designed for KTS scripts.</t>
  </si>
  <si>
    <t>android-clean-architecture</t>
  </si>
  <si>
    <t>Teamwork</t>
  </si>
  <si>
    <t>Teamwork/android-clean-architecture</t>
  </si>
  <si>
    <t>Showcasing a Clean Architecture approach from our Android applications framework!</t>
  </si>
  <si>
    <t>idea-gradle-dependencies-formatter</t>
  </si>
  <si>
    <t>platan</t>
  </si>
  <si>
    <t>platan/idea-gradle-dependencies-formatter</t>
  </si>
  <si>
    <t>Gradle dependencies formatter for IntelliJ IDEA</t>
  </si>
  <si>
    <t>AndroidUtilLib</t>
  </si>
  <si>
    <t>SiberiaDante</t>
  </si>
  <si>
    <t>SiberiaDante/AndroidUtilLib</t>
  </si>
  <si>
    <t>🔥 旨在打造一款属于Android开发的强大工具库：内置各种开发必备工具类、Dialog封装、组件重写等</t>
  </si>
  <si>
    <t>android-example</t>
  </si>
  <si>
    <t>jitpack/android-example</t>
  </si>
  <si>
    <t>Example Android library that builds on jitpack.io</t>
  </si>
  <si>
    <t>Android-advanced-blueprint</t>
  </si>
  <si>
    <t>Tangpj/Android-advanced-blueprint</t>
  </si>
  <si>
    <t>Android进阶蓝图，各种新技术的体验demo，快速上手Data Binding，Data Binding Compiler V2，Android Architecture，Room等Android的黑科技</t>
  </si>
  <si>
    <t>PreferenceHolder</t>
  </si>
  <si>
    <t>MarcinMoskala</t>
  </si>
  <si>
    <t>MarcinMoskala/PreferenceHolder</t>
  </si>
  <si>
    <t>SharedPreference usage made fun in Kotlin</t>
  </si>
  <si>
    <t>forma</t>
  </si>
  <si>
    <t>formatools</t>
  </si>
  <si>
    <t>formatools/forma</t>
  </si>
  <si>
    <t>SegmentedControl</t>
  </si>
  <si>
    <t>RobertApikyan</t>
  </si>
  <si>
    <t>RobertApikyan/SegmentedControl</t>
  </si>
  <si>
    <t>Android SegmentedControl + multi row support</t>
  </si>
  <si>
    <t>gradlr</t>
  </si>
  <si>
    <t>cesarferreira/gradlr</t>
  </si>
  <si>
    <t>🌀 Fastest auto complete for gradle tasks</t>
  </si>
  <si>
    <t>spring-boot-angular4-boilerplate</t>
  </si>
  <si>
    <t>Saka7</t>
  </si>
  <si>
    <t>Saka7/spring-boot-angular4-boilerplate</t>
  </si>
  <si>
    <t>Quickstart for spring boot + angular 4 projects</t>
  </si>
  <si>
    <t>wrapper-validation-action</t>
  </si>
  <si>
    <t>gradle/wrapper-validation-action</t>
  </si>
  <si>
    <t>CosId</t>
  </si>
  <si>
    <t>Ahoo-Wang</t>
  </si>
  <si>
    <t>Ahoo-Wang/CosId</t>
  </si>
  <si>
    <t>"Universal, flexible, high-performance distributed ID generator.                              | 通用、灵活、高性能的分布式 ID 生成器"</t>
  </si>
  <si>
    <t>https://repository-images.githubusercontent.com/379480417/f27320a7-70db-44da-b738-c80966448dd1</t>
  </si>
  <si>
    <t>gradle-aem-plugin</t>
  </si>
  <si>
    <t>wttech</t>
  </si>
  <si>
    <t>wttech/gradle-aem-plugin</t>
  </si>
  <si>
    <t>https://repository-images.githubusercontent.com/90353060/83f1e200-bc59-11ea-9026-fc3dca065c1e</t>
  </si>
  <si>
    <t>reckon</t>
  </si>
  <si>
    <t>ajoberstar/reckon</t>
  </si>
  <si>
    <t>downlords-faf-client</t>
  </si>
  <si>
    <t>FAForever</t>
  </si>
  <si>
    <t>FAForever/downlords-faf-client</t>
  </si>
  <si>
    <t>Official client for Forged Alliance Forever</t>
  </si>
  <si>
    <t>spring-backend-boilerplate</t>
  </si>
  <si>
    <t>melthaw</t>
  </si>
  <si>
    <t>melthaw/spring-backend-boilerplate</t>
  </si>
  <si>
    <t>The modularized backend boilerplate based on Spring Boot Framework, easy to get started and add your business part.</t>
  </si>
  <si>
    <t>gradle-changelog-plugin</t>
  </si>
  <si>
    <t>JetBrains/gradle-changelog-plugin</t>
  </si>
  <si>
    <t>"Plugin for parsing and managing the Changelog in a ""keep a changelog"" style."</t>
  </si>
  <si>
    <t>buildJar</t>
  </si>
  <si>
    <t>adisonhuang</t>
  </si>
  <si>
    <t>adisonhuang/buildJar</t>
  </si>
  <si>
    <t>通用的打包jar gradle插件</t>
  </si>
  <si>
    <t>javafbp</t>
  </si>
  <si>
    <t>jpaulm</t>
  </si>
  <si>
    <t>jpaulm/javafbp</t>
  </si>
  <si>
    <t>Java Implementation of Flow-Based Programming (FBP)</t>
  </si>
  <si>
    <t>Nice-Knowledge-System</t>
  </si>
  <si>
    <t>maoqitian</t>
  </si>
  <si>
    <t>maoqitian/Nice-Knowledge-System</t>
  </si>
  <si>
    <t>📚不积跬步无以至千里，每天进步一点点，Passion，Self-regulation，Love and Share</t>
  </si>
  <si>
    <t>spring-boot-microservice-best-practices</t>
  </si>
  <si>
    <t>abhisheksr01</t>
  </si>
  <si>
    <t>abhisheksr01/spring-boot-microservice-best-practices</t>
  </si>
  <si>
    <t>Best practices and integrations available for Spring Boot based Microservice in a single repository.</t>
  </si>
  <si>
    <t>Android-Development-Aircraft-Carrier</t>
  </si>
  <si>
    <t>jp1017</t>
  </si>
  <si>
    <t>jp1017/Android-Development-Aircraft-Carrier</t>
  </si>
  <si>
    <t>打造安卓开发航空母舰，Android Studio 使用集锦</t>
  </si>
  <si>
    <t>MCPConfig</t>
  </si>
  <si>
    <t>MinecraftForge</t>
  </si>
  <si>
    <t>MinecraftForge/MCPConfig</t>
  </si>
  <si>
    <t>Public facing repo for MCP SRG mappings.</t>
  </si>
  <si>
    <t>gson-plugin</t>
  </si>
  <si>
    <t>LianjiaTech</t>
  </si>
  <si>
    <t>LianjiaTech/gson-plugin</t>
  </si>
  <si>
    <t>辅助 Gson 库的 gradle 插件，防止 Json 数据解析类型异常。</t>
  </si>
  <si>
    <t>Xamarin.GradleBindings</t>
  </si>
  <si>
    <t>EgorBo</t>
  </si>
  <si>
    <t>EgorBo/Xamarin.GradleBindings</t>
  </si>
  <si>
    <t>VS add-in. Creates Xamarin.Android Binding Projects using gradle</t>
  </si>
  <si>
    <t>Phoenix-for-VK</t>
  </si>
  <si>
    <t>PhoenixDevTeam</t>
  </si>
  <si>
    <t>PhoenixDevTeam/Phoenix-for-VK</t>
  </si>
  <si>
    <t>Yet another VK client for Android</t>
  </si>
  <si>
    <t>native-build-tools</t>
  </si>
  <si>
    <t>graalvm</t>
  </si>
  <si>
    <t>graalvm/native-build-tools</t>
  </si>
  <si>
    <t>Native-image plugins for various build tools</t>
  </si>
  <si>
    <t>fabric-loom</t>
  </si>
  <si>
    <t>FabricMC</t>
  </si>
  <si>
    <t>FabricMC/fabric-loom</t>
  </si>
  <si>
    <t>Gradle build system plugin used to automate the setup of a minecraft mod development environment.</t>
  </si>
  <si>
    <t>app-versioning</t>
  </si>
  <si>
    <t>ReactiveCircus</t>
  </si>
  <si>
    <t>ReactiveCircus/app-versioning</t>
  </si>
  <si>
    <t>gradle-plugins</t>
  </si>
  <si>
    <t>freefair</t>
  </si>
  <si>
    <t>freefair/gradle-plugins</t>
  </si>
  <si>
    <t>Gradle Plugin Collection</t>
  </si>
  <si>
    <t>IOCipher</t>
  </si>
  <si>
    <t>guardianproject/IOCipher</t>
  </si>
  <si>
    <t>make non-root mountable encrypted disk shares</t>
  </si>
  <si>
    <t>native-samples</t>
  </si>
  <si>
    <t>gradle/native-samples</t>
  </si>
  <si>
    <t>Samples of modern build automation for native languages with Gradle</t>
  </si>
  <si>
    <t>react-query</t>
  </si>
  <si>
    <t>tannerlinsley</t>
  </si>
  <si>
    <t>tannerlinsley/react-query</t>
  </si>
  <si>
    <t>⚛️ Hooks for fetching, caching and updating asynchronous data in React</t>
  </si>
  <si>
    <t>https://repository-images.githubusercontent.com/207645083/e5281400-c0a4-11ea-911e-bf5e8aee9f15</t>
  </si>
  <si>
    <t>parse-server</t>
  </si>
  <si>
    <t>parse-community/parse-server</t>
  </si>
  <si>
    <t>API server module for Node/Express</t>
  </si>
  <si>
    <t>react-admin</t>
  </si>
  <si>
    <t>marmelab/react-admin</t>
  </si>
  <si>
    <t>graphql-js</t>
  </si>
  <si>
    <t>graphql/graphql-js</t>
  </si>
  <si>
    <t>A reference implementation of GraphQL for JavaScript</t>
  </si>
  <si>
    <t>apollo-client</t>
  </si>
  <si>
    <t>apollographql/apollo-client</t>
  </si>
  <si>
    <t>🚀  A fully-featured, production ready caching GraphQL client for every UI framework and GraphQL server.</t>
  </si>
  <si>
    <t>graphiql</t>
  </si>
  <si>
    <t>graphql/graphiql</t>
  </si>
  <si>
    <t>spree</t>
  </si>
  <si>
    <t>spree/spree</t>
  </si>
  <si>
    <t>Open Source headless multi-language/multi-currency/multi-store eCommerce platform. Developed by https://getvendo.com</t>
  </si>
  <si>
    <t>https://repository-images.githubusercontent.com/3314/8513b400-801d-11eb-8871-c05da039f3cc</t>
  </si>
  <si>
    <t>redwood</t>
  </si>
  <si>
    <t>redwoodjs</t>
  </si>
  <si>
    <t>redwoodjs/redwood</t>
  </si>
  <si>
    <t>dataloader</t>
  </si>
  <si>
    <t>graphql/dataloader</t>
  </si>
  <si>
    <t>spectrum</t>
  </si>
  <si>
    <t>withspectrum</t>
  </si>
  <si>
    <t>withspectrum/spectrum</t>
  </si>
  <si>
    <t>https://repository-images.githubusercontent.com/62260083/67bc5200-6061-11e9-9a4d-54265d2dbbb2</t>
  </si>
  <si>
    <t>graphql-go/graphql</t>
  </si>
  <si>
    <t>An implementation of GraphQL for Go / Golang</t>
  </si>
  <si>
    <t>gridsome</t>
  </si>
  <si>
    <t>gridsome/gridsome</t>
  </si>
  <si>
    <t>https://repository-images.githubusercontent.com/143078055/2e21a680-b669-11ea-8096-701d1f1600b6</t>
  </si>
  <si>
    <t>howtographql</t>
  </si>
  <si>
    <t>howtographql/howtographql</t>
  </si>
  <si>
    <t>The Fullstack Tutorial for GraphQL</t>
  </si>
  <si>
    <t>Vulcan</t>
  </si>
  <si>
    <t>VulcanJS</t>
  </si>
  <si>
    <t>VulcanJS/Vulcan</t>
  </si>
  <si>
    <t>graphql-playground</t>
  </si>
  <si>
    <t>graphql/graphql-playground</t>
  </si>
  <si>
    <t>gqlgen</t>
  </si>
  <si>
    <t>99designs/gqlgen</t>
  </si>
  <si>
    <t>edgedb</t>
  </si>
  <si>
    <t>edgedb/edgedb</t>
  </si>
  <si>
    <t>A next-generation graph-relational database.</t>
  </si>
  <si>
    <t>urql</t>
  </si>
  <si>
    <t>FormidableLabs/urql</t>
  </si>
  <si>
    <t>The highly customizable and versatile GraphQL client with which you add on features like normalized caching as you grow.</t>
  </si>
  <si>
    <t>https://repository-images.githubusercontent.com/118695306/67814b80-8887-11e9-82d8-04a31ed2e98d</t>
  </si>
  <si>
    <t>react-apollo</t>
  </si>
  <si>
    <t>apollographql/react-apollo</t>
  </si>
  <si>
    <t>♻️ React integration for Apollo Client</t>
  </si>
  <si>
    <t>starlette</t>
  </si>
  <si>
    <t>encode/starlette</t>
  </si>
  <si>
    <t>graphql-yoga</t>
  </si>
  <si>
    <t>dotansimha/graphql-yoga</t>
  </si>
  <si>
    <t>🧘 Rewrite of a fully-featured GraphQL Server with focus on easy setup, performance &amp; great developer experience.  The core of Yoga implements W3C Fetch API and can run/deploy on any JS environment.</t>
  </si>
  <si>
    <t>graphql-voyager</t>
  </si>
  <si>
    <t>APIs-guru/graphql-voyager</t>
  </si>
  <si>
    <t>🛰️ Represent any GraphQL API as an interactive graph</t>
  </si>
  <si>
    <t>express-graphql</t>
  </si>
  <si>
    <t>graphql/express-graphql</t>
  </si>
  <si>
    <t>Create a GraphQL HTTP server with Express.</t>
  </si>
  <si>
    <t>keystonejs</t>
  </si>
  <si>
    <t>keystonejs/keystone</t>
  </si>
  <si>
    <t>The most powerful headless CMS for Node.js — built with GraphQL and React</t>
  </si>
  <si>
    <t>https://repository-images.githubusercontent.com/128193054/7b6bc180-d843-11eb-9ae2-7c187964b002</t>
  </si>
  <si>
    <t>vuejs/apollo</t>
  </si>
  <si>
    <t>🚀 Apollo/GraphQL integration for VueJS</t>
  </si>
  <si>
    <t>graphql-editor</t>
  </si>
  <si>
    <t>graphql-editor/graphql-editor</t>
  </si>
  <si>
    <t>📺 Visual Editor &amp; GraphQL IDE. Draw GraphQL schemas using visual 🔷 nodes and explore GraphQL API with beautiful UI. Even 🐒 can do that!</t>
  </si>
  <si>
    <t>https://repository-images.githubusercontent.com/149310214/73d4f880-aa30-11e9-89a7-c05c6052317d</t>
  </si>
  <si>
    <t>este</t>
  </si>
  <si>
    <t>este/este</t>
  </si>
  <si>
    <t>This repo is suspended.</t>
  </si>
  <si>
    <t>graphql-java</t>
  </si>
  <si>
    <t>graphql-java/graphql-java</t>
  </si>
  <si>
    <t>GraphQL Java implementation</t>
  </si>
  <si>
    <t>learnapollo</t>
  </si>
  <si>
    <t>learnapollo/learnapollo</t>
  </si>
  <si>
    <t>👩🏻‍🏫   Learn Apollo - A hands-on tutorial for Apollo GraphQL Client (created by Graphcool)</t>
  </si>
  <si>
    <t>graphql-ruby</t>
  </si>
  <si>
    <t>rmosolgo</t>
  </si>
  <si>
    <t>rmosolgo/graphql-ruby</t>
  </si>
  <si>
    <t>Ruby implementation of GraphQL</t>
  </si>
  <si>
    <t>https://repository-images.githubusercontent.com/30337170/e3a5db00-9731-11e9-930a-d97c87f02c38</t>
  </si>
  <si>
    <t>graphql-tools</t>
  </si>
  <si>
    <t>ardatan</t>
  </si>
  <si>
    <t>ardatan/graphql-tools</t>
  </si>
  <si>
    <t>🔧 Build, mock, and stitch a GraphQL schema using the schema language</t>
  </si>
  <si>
    <t>https://repository-images.githubusercontent.com/54432168/9081e980-76c5-11eb-9cdb-3f884f4fb498</t>
  </si>
  <si>
    <t>graphql-request</t>
  </si>
  <si>
    <t>prisma-labs</t>
  </si>
  <si>
    <t>prisma-labs/graphql-request</t>
  </si>
  <si>
    <t>Minimal GraphQL client supporting Node and browsers for scripts or simple apps</t>
  </si>
  <si>
    <t>graphql-rust</t>
  </si>
  <si>
    <t>graphql-rust/juniper</t>
  </si>
  <si>
    <t>GraphQL server library for Rust</t>
  </si>
  <si>
    <t>searchkit</t>
  </si>
  <si>
    <t>searchkit/searchkit</t>
  </si>
  <si>
    <t>Node.js &amp; Browser SDK &amp; React UI components for Elasticsearch.</t>
  </si>
  <si>
    <t>https://repository-images.githubusercontent.com/46511887/0e99de80-2e92-11eb-97ca-99f7bed5d0f8</t>
  </si>
  <si>
    <t>relatedcode</t>
  </si>
  <si>
    <t>relatedcode/Messenger</t>
  </si>
  <si>
    <t>Open source, native iOS Messenger, with realtime chat conversations (full offline support).</t>
  </si>
  <si>
    <t>https://repository-images.githubusercontent.com/19993354/cdb89900-8be9-11eb-9655-5e5e72f71e9d</t>
  </si>
  <si>
    <t>JSUI</t>
  </si>
  <si>
    <t>kitze/JSUI</t>
  </si>
  <si>
    <t>A powerful UI toolkit for managing JavaScript apps</t>
  </si>
  <si>
    <t>reactjs101</t>
  </si>
  <si>
    <t>kdchang</t>
  </si>
  <si>
    <t>kdchang/reactjs101</t>
  </si>
  <si>
    <t>從零開始學 ReactJS（ReactJS 101）是一本希望讓初學者一看就懂的 React 中文入門教學書，由淺入深學習 ReactJS 生態系 (Flux, Redux, React Router, ImmutableJS, React Native, Relay/GraphQL etc.)。</t>
  </si>
  <si>
    <t>gqless</t>
  </si>
  <si>
    <t>samdenty/gqless</t>
  </si>
  <si>
    <t>a GraphQL client without queries</t>
  </si>
  <si>
    <t>https://repository-images.githubusercontent.com/168271241/10f11880-8ba6-11eb-8817-8d4dbe79a822</t>
  </si>
  <si>
    <t>parse-dashboard</t>
  </si>
  <si>
    <t>parse-community/parse-dashboard</t>
  </si>
  <si>
    <t>A dashboard for managing your Parse Server Apps</t>
  </si>
  <si>
    <t>vscode-restclient</t>
  </si>
  <si>
    <t>Huachao</t>
  </si>
  <si>
    <t>Huachao/vscode-restclient</t>
  </si>
  <si>
    <t>REST Client Extension for Visual Studio Code</t>
  </si>
  <si>
    <t>rejoiner</t>
  </si>
  <si>
    <t>google/rejoiner</t>
  </si>
  <si>
    <t>Generates a unified GraphQL schema from gRPC microservices and other Protobuf sources</t>
  </si>
  <si>
    <t>prisma-examples</t>
  </si>
  <si>
    <t>prisma/prisma-examples</t>
  </si>
  <si>
    <t>🚀 Ready-to-run Prisma example projects</t>
  </si>
  <si>
    <t>apollo-ios</t>
  </si>
  <si>
    <t>apollographql/apollo-ios</t>
  </si>
  <si>
    <t>📱  A strongly-typed, caching GraphQL client for iOS, written in Swift.</t>
  </si>
  <si>
    <t>graphql-shield</t>
  </si>
  <si>
    <t>maticzav</t>
  </si>
  <si>
    <t>maticzav/graphql-shield</t>
  </si>
  <si>
    <t>🛡 A GraphQL tool to ease the creation of permission layer.</t>
  </si>
  <si>
    <t>https://repository-images.githubusercontent.com/121147554/ff95d600-d292-11eb-8b6c-f9adeb406f6a</t>
  </si>
  <si>
    <t>go-gin-api</t>
  </si>
  <si>
    <t>xinliangnote</t>
  </si>
  <si>
    <t>xinliangnote/go-gin-api</t>
  </si>
  <si>
    <t>基于 Gin 进行模块化设计的 API 框架，封装了常用功能，使用简单，致力于进行快速的业务研发。比如，支持 cors 跨域、jwt 签名验证、zap 日志收集、panic 异常捕获、trace 链路追踪、prometheus 监控指标、swagger 文档生成、viper 配置文件解析、gorm 数据库组件、gormgen 代码生成工具、graphql 查询语言、errno 统一定义错误码、gRPC 的使用、cron 定时任务 等等。</t>
  </si>
  <si>
    <t>apollo-kotlin</t>
  </si>
  <si>
    <t>apollographql/apollo-kotlin</t>
  </si>
  <si>
    <t>🤖  A strongly-typed, caching GraphQL client for the JVM, Android, and Kotlin multiplatform.</t>
  </si>
  <si>
    <t>apollo-tooling</t>
  </si>
  <si>
    <t>apollographql/apollo-tooling</t>
  </si>
  <si>
    <t>✏️ Tooling for development and production Apollo workflows</t>
  </si>
  <si>
    <t>taskcafe</t>
  </si>
  <si>
    <t>JordanKnott</t>
  </si>
  <si>
    <t>JordanKnott/taskcafe</t>
  </si>
  <si>
    <t>An open source project management tool with Kanban boards</t>
  </si>
  <si>
    <t>https://repository-images.githubusercontent.com/268405433/336a7d00-4463-11eb-9574-6df28b35448b</t>
  </si>
  <si>
    <t>graphql-flutter</t>
  </si>
  <si>
    <t>zino-hofmann</t>
  </si>
  <si>
    <t>zino-hofmann/graphql-flutter</t>
  </si>
  <si>
    <t>A GraphQL client for Flutter, bringing all the features from a modern GraphQL client to one easy to use package.</t>
  </si>
  <si>
    <t>nexus</t>
  </si>
  <si>
    <t>graphql-nexus</t>
  </si>
  <si>
    <t>graphql-nexus/nexus</t>
  </si>
  <si>
    <t>Code-First, Type-Safe, GraphQL Schema Construction</t>
  </si>
  <si>
    <t>GraphQLite</t>
  </si>
  <si>
    <t>relatedcode/GraphQLite</t>
  </si>
  <si>
    <t>Rapid GraphQL prototyping, development, and testing. Core Server, Admin Console, iOS SDK, Web SDK.</t>
  </si>
  <si>
    <t>https://repository-images.githubusercontent.com/50652359/3fd48cd2-337d-4e45-9c92-84ddae5cce3f</t>
  </si>
  <si>
    <t>nuwave</t>
  </si>
  <si>
    <t>nuwave/lighthouse</t>
  </si>
  <si>
    <t>https://repository-images.githubusercontent.com/59965104/17415180-a33d-11e9-8112-a93dee16c632</t>
  </si>
  <si>
    <t>craftcms</t>
  </si>
  <si>
    <t>craftcms/cms</t>
  </si>
  <si>
    <t>Craft is a flexible, user-friendly CMS for creating custom digital experiences on the web and beyond.</t>
  </si>
  <si>
    <t>https://repository-images.githubusercontent.com/80249302/0311a680-8eb3-11ea-8b98-0ce0a97ac78d</t>
  </si>
  <si>
    <t>vuesion</t>
  </si>
  <si>
    <t>vuesion/vuesion</t>
  </si>
  <si>
    <t>Vuesion is a boilerplate that helps product teams build faster than ever with fewer headaches and modern best practices across engineering &amp; design.</t>
  </si>
  <si>
    <t>join-monster</t>
  </si>
  <si>
    <t>join-monster/join-monster</t>
  </si>
  <si>
    <t>A GraphQL to SQL query execution layer for query planning and batch data fetching.</t>
  </si>
  <si>
    <t>SwiftHub</t>
  </si>
  <si>
    <t>khoren93</t>
  </si>
  <si>
    <t>khoren93/SwiftHub</t>
  </si>
  <si>
    <t>GitHub iOS client in RxSwift and MVVM-C clean architecture</t>
  </si>
  <si>
    <t>graphql-mesh</t>
  </si>
  <si>
    <t>Urigo/graphql-mesh</t>
  </si>
  <si>
    <t>GraphQL Mesh — Query anything, run anywhere</t>
  </si>
  <si>
    <t>https://repository-images.githubusercontent.com/233597517/1cf09300-6d24-11ea-836b-8938fb746a92</t>
  </si>
  <si>
    <t>graphql.js</t>
  </si>
  <si>
    <t>f/graphql.js</t>
  </si>
  <si>
    <t>A Simple and Isomorphic GraphQL Client for JavaScript</t>
  </si>
  <si>
    <t>dgs-framework</t>
  </si>
  <si>
    <t>Netflix/dgs-framework</t>
  </si>
  <si>
    <t>GraphQL for Java with Spring Boot made easy.</t>
  </si>
  <si>
    <t>async-graphql</t>
  </si>
  <si>
    <t>async-graphql/async-graphql</t>
  </si>
  <si>
    <t>A GraphQL server library implemented in Rust</t>
  </si>
  <si>
    <t>ran</t>
  </si>
  <si>
    <t>Sly777</t>
  </si>
  <si>
    <t>Sly777/ran</t>
  </si>
  <si>
    <t>⚡ RAN! React . GraphQL . Next.js Toolkit ⚡ - SEO-Ready, Production-Ready, SSR, Hot-Reload, CSS-in-JS, Caching, CLI commands and more...</t>
  </si>
  <si>
    <t>use-http</t>
  </si>
  <si>
    <t>ava/use-http</t>
  </si>
  <si>
    <t>🐶  React hook for making isomorphic http requests</t>
  </si>
  <si>
    <t>https://repository-images.githubusercontent.com/180707102/df2c9280-9dc1-11e9-837d-be8aa68015fc</t>
  </si>
  <si>
    <t>refine</t>
  </si>
  <si>
    <t>pankod/refine</t>
  </si>
  <si>
    <t>thunder-client-support</t>
  </si>
  <si>
    <t>rangav</t>
  </si>
  <si>
    <t>rangav/thunder-client-support</t>
  </si>
  <si>
    <t>Thunder Client is a lightweight Rest API Client Extension for VS Code.</t>
  </si>
  <si>
    <t>chaskiq</t>
  </si>
  <si>
    <t>chaskiq/chaskiq</t>
  </si>
  <si>
    <t>A full featured Live Chat, Support &amp; Marketing platform, alternative to Intercom, Drift, Crisp, etc ...</t>
  </si>
  <si>
    <t>https://repository-images.githubusercontent.com/135250854/6ebcb600-6675-11eb-9e04-3d09f197c254</t>
  </si>
  <si>
    <t>leebenson</t>
  </si>
  <si>
    <t>leebenson/reactql</t>
  </si>
  <si>
    <t>Universal React+GraphQL starter kit: React 16, Apollo 2, MobX, Emotion, Webpack 4, GraphQL Code Generator, React Router 4, PostCSS, SSR</t>
  </si>
  <si>
    <t>gatsby-starter-lumen</t>
  </si>
  <si>
    <t>alxshelepenok</t>
  </si>
  <si>
    <t>alxshelepenok/gatsby-starter-lumen</t>
  </si>
  <si>
    <t>A constantly evolving and thoughtful architecture for creating static blogs.</t>
  </si>
  <si>
    <t>https://repository-images.githubusercontent.com/53696628/5bbe7880-73f2-11e9-8137-3d37de9c32bf</t>
  </si>
  <si>
    <t>statamic</t>
  </si>
  <si>
    <t>statamic/cms</t>
  </si>
  <si>
    <t>Statamic 3: The Core Composer Package</t>
  </si>
  <si>
    <t>https://repository-images.githubusercontent.com/111562942/ef2a5300-78ba-11ea-95c3-5c31dc70ad1d</t>
  </si>
  <si>
    <t>laravel-graphql</t>
  </si>
  <si>
    <t>folkloreinc</t>
  </si>
  <si>
    <t>folkloreinc/laravel-graphql</t>
  </si>
  <si>
    <t>Facebook GraphQL for Laravel 5. It supports Relay, eloquent models, validation and GraphiQL.</t>
  </si>
  <si>
    <t>ultimate-backend</t>
  </si>
  <si>
    <t>juicycleff/ultimate-backend</t>
  </si>
  <si>
    <t>Multi tenant SaaS starter kit with cqrs graphql microservice architecture, apollo federation, event source and authentication</t>
  </si>
  <si>
    <t>stash</t>
  </si>
  <si>
    <t>stashapp</t>
  </si>
  <si>
    <t>stashapp/stash</t>
  </si>
  <si>
    <t>talk</t>
  </si>
  <si>
    <t>coralproject</t>
  </si>
  <si>
    <t>coralproject/talk</t>
  </si>
  <si>
    <t>A better commenting experience from Vox Media</t>
  </si>
  <si>
    <t>CatchUp</t>
  </si>
  <si>
    <t>ZacSweers</t>
  </si>
  <si>
    <t>ZacSweers/CatchUp</t>
  </si>
  <si>
    <t>An app for catching up on things.</t>
  </si>
  <si>
    <t>json-graphql-server</t>
  </si>
  <si>
    <t>marmelab/json-graphql-server</t>
  </si>
  <si>
    <t>Get a full fake GraphQL API with zero coding in less than 30 seconds.</t>
  </si>
  <si>
    <t>prime</t>
  </si>
  <si>
    <t>birkir</t>
  </si>
  <si>
    <t>birkir/prime</t>
  </si>
  <si>
    <t>✨Open Source GraphQL CMS</t>
  </si>
  <si>
    <t>graphql-hooks</t>
  </si>
  <si>
    <t>nearform</t>
  </si>
  <si>
    <t>nearform/graphql-hooks</t>
  </si>
  <si>
    <t>🎣 Minimal hooks-first GraphQL client</t>
  </si>
  <si>
    <t>automatic-api</t>
  </si>
  <si>
    <t>dbohdan/automatic-api</t>
  </si>
  <si>
    <t>A list of software that turns your database into a REST/GraphQL API</t>
  </si>
  <si>
    <t>mercurius</t>
  </si>
  <si>
    <t>mercurius-js</t>
  </si>
  <si>
    <t>mercurius-js/mercurius</t>
  </si>
  <si>
    <t>https://repository-images.githubusercontent.com/148332388/0615e234-19f4-46cb-82a0-74a75695fbb5</t>
  </si>
  <si>
    <t>platform-samples</t>
  </si>
  <si>
    <t>github/platform-samples</t>
  </si>
  <si>
    <t>A public place for all platform sample projects.</t>
  </si>
  <si>
    <t>daptin</t>
  </si>
  <si>
    <t>daptin/daptin</t>
  </si>
  <si>
    <t>https://repository-images.githubusercontent.com/92829622/6c48d280-86c2-11e9-974e-662495f50b64</t>
  </si>
  <si>
    <t>testing-nestjs</t>
  </si>
  <si>
    <t>jmcdo29</t>
  </si>
  <si>
    <t>jmcdo29/testing-nestjs</t>
  </si>
  <si>
    <t>graphql-subscriptions</t>
  </si>
  <si>
    <t>apollographql/graphql-subscriptions</t>
  </si>
  <si>
    <t>graphql-zeus</t>
  </si>
  <si>
    <t>graphql-editor/graphql-zeus</t>
  </si>
  <si>
    <t>GraphQL client and GraphQL code generator with GraphQL autocomplete library generation ⚡⚡⚡ for browser,nodejs and react native</t>
  </si>
  <si>
    <t>fullstack-graphql-airbnb-clone</t>
  </si>
  <si>
    <t>benawad/fullstack-graphql-airbnb-clone</t>
  </si>
  <si>
    <t>A Fullstack GraphQL Airbnb Clone with React and React Native</t>
  </si>
  <si>
    <t>samsarahq</t>
  </si>
  <si>
    <t>samsarahq/thunder</t>
  </si>
  <si>
    <t>⚡️ A Go framework for rapidly building powerful graphql services</t>
  </si>
  <si>
    <t>graphql-scalars</t>
  </si>
  <si>
    <t>Urigo/graphql-scalars</t>
  </si>
  <si>
    <t>A library of custom GraphQL Scalars for creating precise type-safe GraphQL schemas.</t>
  </si>
  <si>
    <t>https://repository-images.githubusercontent.com/94562173/e79a6d80-b9fe-11e9-9917-f10d229eeeb2</t>
  </si>
  <si>
    <t>graphql-relay-js</t>
  </si>
  <si>
    <t>graphql/graphql-relay-js</t>
  </si>
  <si>
    <t>A library to help construct a graphql-js server supporting react-relay.</t>
  </si>
  <si>
    <t>react-fullstack-graphql</t>
  </si>
  <si>
    <t>graphql-boilerplates</t>
  </si>
  <si>
    <t>graphql-boilerplates/react-fullstack-graphql</t>
  </si>
  <si>
    <t>Starter projects for fullstack applications based on React &amp; GraphQL.</t>
  </si>
  <si>
    <t>apollo-link</t>
  </si>
  <si>
    <t>apollographql/apollo-link</t>
  </si>
  <si>
    <t>🔗 Interface for fetching and modifying control flow of GraphQL requests</t>
  </si>
  <si>
    <t>gatsby-simplefolio</t>
  </si>
  <si>
    <t>cobiwave/gatsby-simplefolio</t>
  </si>
  <si>
    <t>⚡️ A minimal Gatsby portfolio template for Developers</t>
  </si>
  <si>
    <t>parabol</t>
  </si>
  <si>
    <t>ParabolInc</t>
  </si>
  <si>
    <t>ParabolInc/parabol</t>
  </si>
  <si>
    <t>Free online agile retrospective meeting tool</t>
  </si>
  <si>
    <t>https://repository-images.githubusercontent.com/48384473/1125c46d-3dba-408e-83ba-2c047eefc594</t>
  </si>
  <si>
    <t>graphql-kotlin</t>
  </si>
  <si>
    <t>ExpediaGroup</t>
  </si>
  <si>
    <t>ExpediaGroup/graphql-kotlin</t>
  </si>
  <si>
    <t>https://repository-images.githubusercontent.com/148706161/542afb00-3ebf-11ea-9aec-6bc282c8bd3a</t>
  </si>
  <si>
    <t>accounts</t>
  </si>
  <si>
    <t>accounts-js</t>
  </si>
  <si>
    <t>accounts-js/accounts</t>
  </si>
  <si>
    <t>Fullstack authentication and accounts-management for Javascript.</t>
  </si>
  <si>
    <t>apollo-upload-client</t>
  </si>
  <si>
    <t>jaydenseric/apollo-upload-client</t>
  </si>
  <si>
    <t>A terminating Apollo Link for Apollo Client that fetches a GraphQL multipart request if the GraphQL variables contain files (by default FileList, File, Blob, or ReactNativeFile instances), or else fetches a regular GraphQL POST or GET request (depending on the config and GraphQL operation).</t>
  </si>
  <si>
    <t>https://repository-images.githubusercontent.com/82990102/07b3e580-6cc8-11e9-831e-75fefe7abaec</t>
  </si>
  <si>
    <t>react-transmit</t>
  </si>
  <si>
    <t>RickWong/react-transmit</t>
  </si>
  <si>
    <t>Relay-inspired library based on Promises instead of GraphQL.</t>
  </si>
  <si>
    <t>briOS</t>
  </si>
  <si>
    <t>brianlovin</t>
  </si>
  <si>
    <t>brianlovin/briOS</t>
  </si>
  <si>
    <t>My personal website.</t>
  </si>
  <si>
    <t>https://repository-images.githubusercontent.com/147973047/0c93972e-726d-4408-a672-7b09003858ae</t>
  </si>
  <si>
    <t>graphql-batch</t>
  </si>
  <si>
    <t>Shopify/graphql-batch</t>
  </si>
  <si>
    <t>A query batching executor for the graphql gem</t>
  </si>
  <si>
    <t>graphql-schema-language-cheat-sheet</t>
  </si>
  <si>
    <t>sogko</t>
  </si>
  <si>
    <t>sogko/graphql-schema-language-cheat-sheet</t>
  </si>
  <si>
    <t>GraphQL Shorthand Notation Cheat Sheet</t>
  </si>
  <si>
    <t>openapi-to-graphql</t>
  </si>
  <si>
    <t>IBM/openapi-to-graphql</t>
  </si>
  <si>
    <t>roapi</t>
  </si>
  <si>
    <t>roapi/roapi</t>
  </si>
  <si>
    <t>apollo-cache-persist</t>
  </si>
  <si>
    <t>apollographql/apollo-cache-persist</t>
  </si>
  <si>
    <t>manifold-systems</t>
  </si>
  <si>
    <t>manifold-systems/manifold</t>
  </si>
  <si>
    <t>Manifold is a Java compiler plugin, its features include Metaprogramming, Properties, Extension Methods, Operator Overloading, Templates, a Preprocessor, and more.</t>
  </si>
  <si>
    <t>clean-ts-api</t>
  </si>
  <si>
    <t>rmanguinho</t>
  </si>
  <si>
    <t>rmanguinho/clean-ts-api</t>
  </si>
  <si>
    <t>API em NodeJs usando Typescript, TDD, Clean Architecture, Design Patterns e SOLID principles</t>
  </si>
  <si>
    <t>https://repository-images.githubusercontent.com/236053593/279cb180-4f5f-11eb-92e7-3f85a475d6ce</t>
  </si>
  <si>
    <t>schemathesis</t>
  </si>
  <si>
    <t>schemathesis/schemathesis</t>
  </si>
  <si>
    <t>fullstack-tutorial</t>
  </si>
  <si>
    <t>apollographql/fullstack-tutorial</t>
  </si>
  <si>
    <t>🚀 The Apollo platform tutorial app</t>
  </si>
  <si>
    <t>graphql-modules</t>
  </si>
  <si>
    <t>Urigo/graphql-modules</t>
  </si>
  <si>
    <t>Enterprise Grade Tooling For Your GraphQL Server</t>
  </si>
  <si>
    <t>https://repository-images.githubusercontent.com/132927665/4ed1c700-ac76-11e9-9b32-7e1ee771f047</t>
  </si>
  <si>
    <t>hasura-backend-plus</t>
  </si>
  <si>
    <t>nhost/hasura-backend-plus</t>
  </si>
  <si>
    <t>🔑Auth and 📦Storage for Hasura. The quickest way to get Auth and Storage working for your next app based on Hasura.</t>
  </si>
  <si>
    <t>https://repository-images.githubusercontent.com/168115873/841333f9-131b-4234-bfb8-455b714574f0</t>
  </si>
  <si>
    <t>siler</t>
  </si>
  <si>
    <t>leocavalcante</t>
  </si>
  <si>
    <t>leocavalcante/siler</t>
  </si>
  <si>
    <t>graphql-compose</t>
  </si>
  <si>
    <t>graphql-compose/graphql-compose</t>
  </si>
  <si>
    <t>Toolkit for generating complex GraphQL Schemas on Node.js</t>
  </si>
  <si>
    <t>fullstack-starterkit</t>
  </si>
  <si>
    <t>karanpratapsingh</t>
  </si>
  <si>
    <t>karanpratapsingh/fullstack-starterkit</t>
  </si>
  <si>
    <t>GraphQL first full-stack starter kit with Node, React. Powered by TypeScript</t>
  </si>
  <si>
    <t>https://repository-images.githubusercontent.com/275319593/0a729b80-ce75-11ea-9912-ec4948f9f0b0</t>
  </si>
  <si>
    <t>next-right-now</t>
  </si>
  <si>
    <t>UnlyEd</t>
  </si>
  <si>
    <t>UnlyEd/next-right-now</t>
  </si>
  <si>
    <t>spring-graphql</t>
  </si>
  <si>
    <t>spring-projects/spring-graphql</t>
  </si>
  <si>
    <t>Spring Integration for GraphQL</t>
  </si>
  <si>
    <t>graphql-client</t>
  </si>
  <si>
    <t>github/graphql-client</t>
  </si>
  <si>
    <t>A Ruby library for declaring, composing and executing GraphQL queries</t>
  </si>
  <si>
    <t>nestjs/graphql</t>
  </si>
  <si>
    <t>GraphQL (TypeScript) module for Nest framework (node.js) 🍷</t>
  </si>
  <si>
    <t>graphql-config</t>
  </si>
  <si>
    <t>kamilkisiela/graphql-config</t>
  </si>
  <si>
    <t>One configuration for all your GraphQL tools (supported by most tools, editors &amp; IDEs)</t>
  </si>
  <si>
    <t>fullstack-graphql</t>
  </si>
  <si>
    <t>atulmy/fullstack-graphql</t>
  </si>
  <si>
    <t>🌈  Simple Fullstack GraphQL Application. API built with Express + GraphQL + Sequelize (supports MySQL, Postgres, Sqlite and MSSQL). WebApp built with React + Redux to access the API. Written in ES6 using Babel + Webpack.</t>
  </si>
  <si>
    <t>https://repository-images.githubusercontent.com/107590287/1be46600-7c28-11e9-91fa-8033bd73b066</t>
  </si>
  <si>
    <t>relay-fullstack</t>
  </si>
  <si>
    <t>lvarayut</t>
  </si>
  <si>
    <t>lvarayut/relay-fullstack</t>
  </si>
  <si>
    <t>☝️🏃 Modern Relay Starter Kit - Integrated with Relay, GraphQL, Express, ES6/ES7, JSX, Webpack, Babel, Material Design Lite, and PostCSS</t>
  </si>
  <si>
    <t>graphql-ide</t>
  </si>
  <si>
    <t>andev-software</t>
  </si>
  <si>
    <t>andev-software/graphql-ide</t>
  </si>
  <si>
    <t>swapi-graphql</t>
  </si>
  <si>
    <t>graphql/swapi-graphql</t>
  </si>
  <si>
    <t>A GraphQL schema and server wrapping SWAPI.</t>
  </si>
  <si>
    <t>graphql-redis-subscriptions</t>
  </si>
  <si>
    <t>davidyaha</t>
  </si>
  <si>
    <t>davidyaha/graphql-redis-subscriptions</t>
  </si>
  <si>
    <t>Damn-Vulnerable-GraphQL-Application</t>
  </si>
  <si>
    <t>dolevf</t>
  </si>
  <si>
    <t>dolevf/Damn-Vulnerable-GraphQL-Application</t>
  </si>
  <si>
    <t>https://repository-images.githubusercontent.com/335754653/262e0580-67f9-11eb-8a34-19dd8f079ef7</t>
  </si>
  <si>
    <t>gql</t>
  </si>
  <si>
    <t>graphql-python/gql</t>
  </si>
  <si>
    <t>A GraphQL client in Python</t>
  </si>
  <si>
    <t>graphql-spqr</t>
  </si>
  <si>
    <t>leangen</t>
  </si>
  <si>
    <t>leangen/graphql-spqr</t>
  </si>
  <si>
    <t>Build a GraphQL service in seconds</t>
  </si>
  <si>
    <t>bobarr</t>
  </si>
  <si>
    <t>iam4x/bobarr</t>
  </si>
  <si>
    <t>merge-graphql-schemas</t>
  </si>
  <si>
    <t>Urigo/merge-graphql-schemas</t>
  </si>
  <si>
    <t>A utility library to facilitate merging of modularized GraphQL schemas and resolver objects.</t>
  </si>
  <si>
    <t>https://repository-images.githubusercontent.com/77242781/6741e180-ac76-11e9-9d6f-4baaf268e3c6</t>
  </si>
  <si>
    <t>inql</t>
  </si>
  <si>
    <t>doyensec</t>
  </si>
  <si>
    <t>doyensec/inql</t>
  </si>
  <si>
    <t>InQL - A Burp Extension for GraphQL Security Testing</t>
  </si>
  <si>
    <t>https://repository-images.githubusercontent.com/130329493/81d2f780-c2d9-11ea-8feb-dbf4a9e80486</t>
  </si>
  <si>
    <t>batch-loader</t>
  </si>
  <si>
    <t>exAspArk</t>
  </si>
  <si>
    <t>exAspArk/batch-loader</t>
  </si>
  <si>
    <t>⚡ Powerful tool for avoiding N+1 DB or HTTP queries</t>
  </si>
  <si>
    <t>learnrelay</t>
  </si>
  <si>
    <t>learnrelay/learnrelay</t>
  </si>
  <si>
    <t>Learn Relay - A comprehensive introduction to Relay (created by Graphcool)</t>
  </si>
  <si>
    <t>eliasdb</t>
  </si>
  <si>
    <t>krotik</t>
  </si>
  <si>
    <t>krotik/eliasdb</t>
  </si>
  <si>
    <t>EliasDB a graph-based database.</t>
  </si>
  <si>
    <t>https://repository-images.githubusercontent.com/65619619/4c7c8400-3324-11eb-831c-de368438429a</t>
  </si>
  <si>
    <t>serverless-appsync-plugin</t>
  </si>
  <si>
    <t>sid88in</t>
  </si>
  <si>
    <t>sid88in/serverless-appsync-plugin</t>
  </si>
  <si>
    <t>graphene-sqlalchemy</t>
  </si>
  <si>
    <t>graphql-python/graphene-sqlalchemy</t>
  </si>
  <si>
    <t>Graphene SQLAlchemy integration</t>
  </si>
  <si>
    <t>swagger-to-graphql</t>
  </si>
  <si>
    <t>yarax</t>
  </si>
  <si>
    <t>yarax/swagger-to-graphql</t>
  </si>
  <si>
    <t>Swagger to GraphQL API adapter</t>
  </si>
  <si>
    <t>elide</t>
  </si>
  <si>
    <t>yahoo/elide</t>
  </si>
  <si>
    <t>Elide is a Java library that lets you stand up a GraphQL/JSON-API web service with minimal effort.</t>
  </si>
  <si>
    <t>githubv4</t>
  </si>
  <si>
    <t>shurcooL</t>
  </si>
  <si>
    <t>shurcooL/githubv4</t>
  </si>
  <si>
    <t>Package githubv4 is a client library for accessing GitHub GraphQL API v4 (https://docs.github.com/en/graphql).</t>
  </si>
  <si>
    <t>GraphQL</t>
  </si>
  <si>
    <t>GraphQLSwift</t>
  </si>
  <si>
    <t>GraphQLSwift/GraphQL</t>
  </si>
  <si>
    <t>The Swift GraphQL implementation for macOS and Linux</t>
  </si>
  <si>
    <t>gatsby-starter-personal-blog</t>
  </si>
  <si>
    <t>greglobinski</t>
  </si>
  <si>
    <t>greglobinski/gatsby-starter-personal-blog</t>
  </si>
  <si>
    <t>graphiti</t>
  </si>
  <si>
    <t>graphiti-api</t>
  </si>
  <si>
    <t>graphiti-api/graphiti</t>
  </si>
  <si>
    <t>nexus-plugin-prisma</t>
  </si>
  <si>
    <t>graphql-nexus/nexus-plugin-prisma</t>
  </si>
  <si>
    <t>Deprecated</t>
  </si>
  <si>
    <t>graph-gophers/dataloader</t>
  </si>
  <si>
    <t>graphqlgen</t>
  </si>
  <si>
    <t>prisma-labs/graphqlgen</t>
  </si>
  <si>
    <t>⚙️ Generate type-safe resolvers based upon your GraphQL Schema</t>
  </si>
  <si>
    <t>koa-graphql</t>
  </si>
  <si>
    <t>graphql-community</t>
  </si>
  <si>
    <t>graphql-community/koa-graphql</t>
  </si>
  <si>
    <t>Create a GraphQL HTTP server with Koa.</t>
  </si>
  <si>
    <t>dream</t>
  </si>
  <si>
    <t>aantron/dream</t>
  </si>
  <si>
    <t>jira_clone</t>
  </si>
  <si>
    <t>Datlyfe</t>
  </si>
  <si>
    <t>Datlyfe/jira_clone</t>
  </si>
  <si>
    <t>A Jira clone built with Vuejs &amp; Nodejs/Graphql</t>
  </si>
  <si>
    <t>Nestjs-Learning</t>
  </si>
  <si>
    <t>dzzzzzy</t>
  </si>
  <si>
    <t>dzzzzzy/Nestjs-Learning</t>
  </si>
  <si>
    <t>nestjs 学习教程 📚，跟我一起学习 nest 框架~ 💪</t>
  </si>
  <si>
    <t>tartiflette</t>
  </si>
  <si>
    <t>tartiflette/tartiflette</t>
  </si>
  <si>
    <t>GraphQL Engine built with Python 3.6+ / asyncio</t>
  </si>
  <si>
    <t>GraphQLmap</t>
  </si>
  <si>
    <t>swisskyrepo</t>
  </si>
  <si>
    <t>swisskyrepo/GraphQLmap</t>
  </si>
  <si>
    <t>GraphQLmap is a scripting engine to interact with a graphql endpoint for pentesting purposes.</t>
  </si>
  <si>
    <t>https://repository-images.githubusercontent.com/193113448/022c9a80-95a9-11e9-9a8b-596161b08ab0</t>
  </si>
  <si>
    <t>graphql-rust/graphql-client</t>
  </si>
  <si>
    <t>machinebox</t>
  </si>
  <si>
    <t>machinebox/graphql</t>
  </si>
  <si>
    <t>Simple low-level GraphQL HTTP client for Go</t>
  </si>
  <si>
    <t>badaso</t>
  </si>
  <si>
    <t>uasoft-indonesia</t>
  </si>
  <si>
    <t>uasoft-indonesia/badaso</t>
  </si>
  <si>
    <t>Laravel headless CMS / admin panel / dashboard / builder / API CRUD generator, anything !</t>
  </si>
  <si>
    <t>just-api</t>
  </si>
  <si>
    <t>kiranz</t>
  </si>
  <si>
    <t>kiranz/just-api</t>
  </si>
  <si>
    <t>💥 Test REST, GraphQL APIs</t>
  </si>
  <si>
    <t>node-graphql-server</t>
  </si>
  <si>
    <t>graphql-boilerplates/node-graphql-server</t>
  </si>
  <si>
    <t>Boilerplate code for scalable, production-ready GraphQL servers</t>
  </si>
  <si>
    <t>graphql-multipart-request-spec</t>
  </si>
  <si>
    <t>jaydenseric/graphql-multipart-request-spec</t>
  </si>
  <si>
    <t>A spec for GraphQL multipart form requests (file uploads).</t>
  </si>
  <si>
    <t>https://repository-images.githubusercontent.com/106147733/8178a900-61c9-11e9-9705-eea55c2ca516</t>
  </si>
  <si>
    <t>js-graphql-intellij-plugin</t>
  </si>
  <si>
    <t>jimkyndemeyer</t>
  </si>
  <si>
    <t>jimkyndemeyer/js-graphql-intellij-plugin</t>
  </si>
  <si>
    <t>GraphQL language support for WebStorm, IntelliJ IDEA and other IDEs based on the IntelliJ Platform.</t>
  </si>
  <si>
    <t>agoo</t>
  </si>
  <si>
    <t>ohler55/agoo</t>
  </si>
  <si>
    <t>A High Performance HTTP Server for Ruby</t>
  </si>
  <si>
    <t>caliban</t>
  </si>
  <si>
    <t>ghostdogpr</t>
  </si>
  <si>
    <t>ghostdogpr/caliban</t>
  </si>
  <si>
    <t>graphql-java-tools</t>
  </si>
  <si>
    <t>graphql-java-kickstart</t>
  </si>
  <si>
    <t>graphql-java-kickstart/graphql-java-tools</t>
  </si>
  <si>
    <t>A schema-first tool for graphql-java inspired by graphql-tools for JS</t>
  </si>
  <si>
    <t>offix</t>
  </si>
  <si>
    <t>aerogear/offix</t>
  </si>
  <si>
    <t>https://repository-images.githubusercontent.com/180114896/b3c93400-6544-11e9-9236-6a210e6d86bb</t>
  </si>
  <si>
    <t>boilerplate</t>
  </si>
  <si>
    <t>NoQuarterTeam</t>
  </si>
  <si>
    <t>NoQuarterTeam/boilerplate</t>
  </si>
  <si>
    <t>Fullstack boilerplate using Typescript, React, Node &amp; GraphQL</t>
  </si>
  <si>
    <t>graphql-prisma-typescript</t>
  </si>
  <si>
    <t>prisma-labs/graphql-prisma-typescript</t>
  </si>
  <si>
    <t>🏡  GraphQL server reference implementation (Airbnb clone) in Typescript using Prisma &amp; graphql-yoga</t>
  </si>
  <si>
    <t>graphql.github.io</t>
  </si>
  <si>
    <t>graphql/graphql.github.io</t>
  </si>
  <si>
    <t>GraphQL Documentation at graphql.org</t>
  </si>
  <si>
    <t>elm-graphql</t>
  </si>
  <si>
    <t>dillonkearns</t>
  </si>
  <si>
    <t>dillonkearns/elm-graphql</t>
  </si>
  <si>
    <t>Autogenerate type-safe GraphQL queries in Elm.</t>
  </si>
  <si>
    <t>rick-and-morty-api</t>
  </si>
  <si>
    <t>afuh</t>
  </si>
  <si>
    <t>afuh/rick-and-morty-api</t>
  </si>
  <si>
    <t>The Rick and Morty API</t>
  </si>
  <si>
    <t>https://repository-images.githubusercontent.com/120371205/b6740400-92d4-11ea-8a13-d5f6e0558e9b</t>
  </si>
  <si>
    <t>restheart</t>
  </si>
  <si>
    <t>SoftInstigate</t>
  </si>
  <si>
    <t>SoftInstigate/restheart</t>
  </si>
  <si>
    <t>RESTHeart - Instant REST, GraphQL and WebSocket API for MongoDB.</t>
  </si>
  <si>
    <t>https://repository-images.githubusercontent.com/26722690/422bb100-3e1f-11eb-990e-4d1656278e35</t>
  </si>
  <si>
    <t>adrenaline</t>
  </si>
  <si>
    <t>gyzerok</t>
  </si>
  <si>
    <t>gyzerok/adrenaline</t>
  </si>
  <si>
    <t>Simple Relay alternative</t>
  </si>
  <si>
    <t>youshido-php</t>
  </si>
  <si>
    <t>youshido-php/GraphQL</t>
  </si>
  <si>
    <t>Pure PHP realization of GraphQL protocol</t>
  </si>
  <si>
    <t>awesome-react-graphql</t>
  </si>
  <si>
    <t>hasura/awesome-react-graphql</t>
  </si>
  <si>
    <t>A curated collection of resources, clients and tools that make working with `GraphQL and React/React Native` awesome</t>
  </si>
  <si>
    <t>steedos-platform</t>
  </si>
  <si>
    <t>steedos</t>
  </si>
  <si>
    <t>steedos/steedos-platform</t>
  </si>
  <si>
    <t>面向 DevOps 开发生命周期管理的企业低代码平台 / Enterprise Low Code DevOps Platform, Open source alterative to Salesforce Developer Experience (DX).</t>
  </si>
  <si>
    <t>graphql-framework-experiment</t>
  </si>
  <si>
    <t>prisma-labs/graphql-framework-experiment</t>
  </si>
  <si>
    <t>Code-First Type-Safe GraphQL Framework</t>
  </si>
  <si>
    <t>GraphQLBundle</t>
  </si>
  <si>
    <t>overblog</t>
  </si>
  <si>
    <t>overblog/GraphQLBundle</t>
  </si>
  <si>
    <t>This bundle provides tools to build a complete GraphQL server in your Symfony App.</t>
  </si>
  <si>
    <t>gulp</t>
  </si>
  <si>
    <t>blendid</t>
  </si>
  <si>
    <t>vigetlabs</t>
  </si>
  <si>
    <t>vigetlabs/blendid</t>
  </si>
  <si>
    <t>A delicious blend of gulp tasks combined into a configurable asset pipeline and static site builder</t>
  </si>
  <si>
    <t>generator-webapp</t>
  </si>
  <si>
    <t>yeoman</t>
  </si>
  <si>
    <t>yeoman/generator-webapp</t>
  </si>
  <si>
    <t>A gulp.js generator for modern webapps</t>
  </si>
  <si>
    <t>WeFlow</t>
  </si>
  <si>
    <t>Tencent/WeFlow</t>
  </si>
  <si>
    <t>A web developer workflow tool by WeChat team based on tmt-workflow, with cross-platform supported and environment ready.</t>
  </si>
  <si>
    <t>Vorlonjs</t>
  </si>
  <si>
    <t>MicrosoftDX</t>
  </si>
  <si>
    <t>MicrosoftDX/Vorlonjs</t>
  </si>
  <si>
    <t>A new, open source, extensible, platform-agnostic tool for remotely debugging and testing your JavaScript. Powered by node.js and socket.io</t>
  </si>
  <si>
    <t>tmt-workflow</t>
  </si>
  <si>
    <t>Tencent/tmt-workflow</t>
  </si>
  <si>
    <t>A web developer workflow used by WeChat team based on Gulp, with cross-platform supported and solutions prepared.</t>
  </si>
  <si>
    <t>maid</t>
  </si>
  <si>
    <t>egoist/maid</t>
  </si>
  <si>
    <t>Markdown driven task runner.</t>
  </si>
  <si>
    <t>phphub5</t>
  </si>
  <si>
    <t>summerblue</t>
  </si>
  <si>
    <t>summerblue/phphub5</t>
  </si>
  <si>
    <t>PHPHub Ver 5 is a Forum project Powered by Laravel 5.1, and it is also the project build up PHP &amp; Laravel China community （此项目已弃用）</t>
  </si>
  <si>
    <t>NG6-starter</t>
  </si>
  <si>
    <t>PatrickJS/NG6-starter</t>
  </si>
  <si>
    <t>🆖 An AngularJS Starter repo for AngularJS + ES6 + Webpack</t>
  </si>
  <si>
    <t>sketch-threejs</t>
  </si>
  <si>
    <t>ykob</t>
  </si>
  <si>
    <t>ykob/sketch-threejs</t>
  </si>
  <si>
    <t>Interactive sketches made with three.js.</t>
  </si>
  <si>
    <t>angular-material-dashboard</t>
  </si>
  <si>
    <t>flatlogic/angular-material-dashboard</t>
  </si>
  <si>
    <t>Angular admin dashboard with material design</t>
  </si>
  <si>
    <t>use-gulp</t>
  </si>
  <si>
    <t>Platform-CUF</t>
  </si>
  <si>
    <t>Platform-CUF/use-gulp</t>
  </si>
  <si>
    <t>gulp资料收集</t>
  </si>
  <si>
    <t>gulp-boilerplate</t>
  </si>
  <si>
    <t>cferdinandi/gulp-boilerplate</t>
  </si>
  <si>
    <t>A boilerplate for building web projects with Gulp.js.</t>
  </si>
  <si>
    <t>sassy-starter</t>
  </si>
  <si>
    <t>minamarkham</t>
  </si>
  <si>
    <t>minamarkham/sassy-starter</t>
  </si>
  <si>
    <t>🎉 Sassy starter - HTML / SCSS (SMACSS)</t>
  </si>
  <si>
    <t>gulp-htmlmin</t>
  </si>
  <si>
    <t>jonschlinkert</t>
  </si>
  <si>
    <t>jonschlinkert/gulp-htmlmin</t>
  </si>
  <si>
    <t>Minify HTML</t>
  </si>
  <si>
    <t>wordpress-gulp-starter-kit</t>
  </si>
  <si>
    <t>xsynaptic</t>
  </si>
  <si>
    <t>xsynaptic/wordpress-gulp-starter-kit</t>
  </si>
  <si>
    <t>tyto</t>
  </si>
  <si>
    <t>jh3y</t>
  </si>
  <si>
    <t>jh3y/tyto</t>
  </si>
  <si>
    <t>manage and organise things</t>
  </si>
  <si>
    <t>aermin</t>
  </si>
  <si>
    <t>aermin/vue-chat</t>
  </si>
  <si>
    <t>📲 A web chat application.   Vue + node(koa2) + Mysql + socket.io</t>
  </si>
  <si>
    <t>gulp-clean-css</t>
  </si>
  <si>
    <t>scniro</t>
  </si>
  <si>
    <t>scniro/gulp-clean-css</t>
  </si>
  <si>
    <t>Minify css with clean-css.</t>
  </si>
  <si>
    <t>NTH-start-project</t>
  </si>
  <si>
    <t>nicothin</t>
  </si>
  <si>
    <t>nicothin/NTH-start-project</t>
  </si>
  <si>
    <t>Startkit for HTML / CSS / JS pages layout.</t>
  </si>
  <si>
    <t>awesome-gulp</t>
  </si>
  <si>
    <t>alferov</t>
  </si>
  <si>
    <t>alferov/awesome-gulp</t>
  </si>
  <si>
    <t>🍹 A curated list of awesome gulp resources, plugins, and boilerplates for a better development workflow automation - http://alferov.github.io/awesome-gulp</t>
  </si>
  <si>
    <t>panini</t>
  </si>
  <si>
    <t>foundation</t>
  </si>
  <si>
    <t>foundation/panini</t>
  </si>
  <si>
    <t>A super simple flat file generator.</t>
  </si>
  <si>
    <t>long-haul</t>
  </si>
  <si>
    <t>brianmaierjr</t>
  </si>
  <si>
    <t>brianmaierjr/long-haul</t>
  </si>
  <si>
    <t>A minimal, type-focused Jekyll theme.</t>
  </si>
  <si>
    <t>fastshell</t>
  </si>
  <si>
    <t>HosseinKarami</t>
  </si>
  <si>
    <t>HosseinKarami/fastshell</t>
  </si>
  <si>
    <t>Fiercely quick front-end boilerplate and workflows, HTML5, Gulp, Sass</t>
  </si>
  <si>
    <t>gulp-nodemon</t>
  </si>
  <si>
    <t>JacksonGariety</t>
  </si>
  <si>
    <t>JacksonGariety/gulp-nodemon</t>
  </si>
  <si>
    <t>gulp + nodemon + convenience</t>
  </si>
  <si>
    <t>antonybudianto</t>
  </si>
  <si>
    <t>antonybudianto/angular-starter</t>
  </si>
  <si>
    <t>⭐ Gulp Angular Starter using TypeScript (Updated to 4.4.3)</t>
  </si>
  <si>
    <t>gulp-angular-templatecache</t>
  </si>
  <si>
    <t>miickel</t>
  </si>
  <si>
    <t>miickel/gulp-angular-templatecache</t>
  </si>
  <si>
    <t>Concatenates and registers AngularJS templates in the $templateCache.</t>
  </si>
  <si>
    <t>gulp-pug</t>
  </si>
  <si>
    <t>gulp-community</t>
  </si>
  <si>
    <t>gulp-community/gulp-pug</t>
  </si>
  <si>
    <t>Gulp plugin for compiling Pug templates</t>
  </si>
  <si>
    <t>gulp-responsive</t>
  </si>
  <si>
    <t>mahnunchik</t>
  </si>
  <si>
    <t>mahnunchik/gulp-responsive</t>
  </si>
  <si>
    <t>gulp-responsive generates images at different sizes</t>
  </si>
  <si>
    <t>gulp-shell</t>
  </si>
  <si>
    <t>sun-zheng-an</t>
  </si>
  <si>
    <t>sun-zheng-an/gulp-shell</t>
  </si>
  <si>
    <t>A handy command line interface for gulp</t>
  </si>
  <si>
    <t>kickoff</t>
  </si>
  <si>
    <t>TryKickoff</t>
  </si>
  <si>
    <t>TryKickoff/kickoff</t>
  </si>
  <si>
    <t>🏀 A lightweight front-end framework  for creating scalable, responsive sites. Version 8 has just been released!</t>
  </si>
  <si>
    <t>made-mistakes-jekyll</t>
  </si>
  <si>
    <t>mmistakes</t>
  </si>
  <si>
    <t>mmistakes/made-mistakes-jekyll</t>
  </si>
  <si>
    <t>Deprecated source for mademistakes.com. Previously built with Jekyll, Gulp, and Netlify.</t>
  </si>
  <si>
    <t>magento2-frontools</t>
  </si>
  <si>
    <t>SnowdogApps</t>
  </si>
  <si>
    <t>SnowdogApps/magento2-frontools</t>
  </si>
  <si>
    <t>Set of front-end tools for Magento 2 based on Gulp.js</t>
  </si>
  <si>
    <t>king-admin</t>
  </si>
  <si>
    <t>oukingtim</t>
  </si>
  <si>
    <t>oukingtim/king-admin</t>
  </si>
  <si>
    <t>king-admin是一个超酷的前后端分离的基础权限管理后台，前端：angularJs+bootstrap+gulp，后端：spring-boot+mybatis-plus(分java版和kotlin版)</t>
  </si>
  <si>
    <t>gulp-git</t>
  </si>
  <si>
    <t>stevelacy</t>
  </si>
  <si>
    <t>stevelacy/gulp-git</t>
  </si>
  <si>
    <t>Git plugin for gulp (gulpjs.com)</t>
  </si>
  <si>
    <t>gulp-awspublish</t>
  </si>
  <si>
    <t>pgherveou</t>
  </si>
  <si>
    <t>pgherveou/gulp-awspublish</t>
  </si>
  <si>
    <t>gulp plugin to publish files to amazon s3</t>
  </si>
  <si>
    <t>gulp-tutorial</t>
  </si>
  <si>
    <t>kogakure</t>
  </si>
  <si>
    <t>kogakure/gulp-tutorial</t>
  </si>
  <si>
    <t>Code examples for my Gulp.js tutorial series.</t>
  </si>
  <si>
    <t>awps</t>
  </si>
  <si>
    <t>Alecaddd</t>
  </si>
  <si>
    <t>Alecaddd/awps</t>
  </si>
  <si>
    <t>A Modern WordPress Starter Theme for savvy Developers</t>
  </si>
  <si>
    <t>gulpjs</t>
  </si>
  <si>
    <t>gulpjs/gulp-cli</t>
  </si>
  <si>
    <t>Command Line Interface for gulp.</t>
  </si>
  <si>
    <t>news.laravel-china.org</t>
  </si>
  <si>
    <t>summerblue/news.laravel-china.org</t>
  </si>
  <si>
    <t>Source Code of the https://news.laravel-china.org/ website, build on top of Laravel 5.1. Laravel 资讯网站源代码，使用 Laravel 5.1 构建</t>
  </si>
  <si>
    <t>generator-jekyllized</t>
  </si>
  <si>
    <t>sondr3</t>
  </si>
  <si>
    <t>sondr3/generator-jekyllized</t>
  </si>
  <si>
    <t>A Yeoman generator for Jekyll to rapidly build sites using Gulp</t>
  </si>
  <si>
    <t>b4st</t>
  </si>
  <si>
    <t>SimonPadbury</t>
  </si>
  <si>
    <t>SimonPadbury/b4st</t>
  </si>
  <si>
    <t>A Bootstrap 4 Starter Theme, for WordPress</t>
  </si>
  <si>
    <t>particle</t>
  </si>
  <si>
    <t>phase2</t>
  </si>
  <si>
    <t>phase2/particle</t>
  </si>
  <si>
    <t>engageinteractive</t>
  </si>
  <si>
    <t>engageinteractive/core</t>
  </si>
  <si>
    <t>Our Front-end baseplate, from mobile to desktop</t>
  </si>
  <si>
    <t>phulp</t>
  </si>
  <si>
    <t>reisraff</t>
  </si>
  <si>
    <t>reisraff/phulp</t>
  </si>
  <si>
    <t>The task manager for php</t>
  </si>
  <si>
    <t>edition-node-gulp</t>
  </si>
  <si>
    <t>pattern-lab</t>
  </si>
  <si>
    <t>pattern-lab/edition-node-gulp</t>
  </si>
  <si>
    <t>ARCHIVED - The gulp wrapper around patternlab-node core, providing tasks to interact with the core library and move supporting frontend assets.</t>
  </si>
  <si>
    <t>GameplayFramework</t>
  </si>
  <si>
    <t>huangx916</t>
  </si>
  <si>
    <t>huangx916/GameplayFramework</t>
  </si>
  <si>
    <t>GameplayFramework for CocosCreator Games</t>
  </si>
  <si>
    <t>generate</t>
  </si>
  <si>
    <t>generate/generate</t>
  </si>
  <si>
    <t>A new command line tool and developer framework for scaffolding out GitHub projects. Generate offers the robustness and configurability of Yeoman, the expressiveness and simplicity of Slush, and more powerful flow control and composability than either.</t>
  </si>
  <si>
    <t>gab-dissenter-extension</t>
  </si>
  <si>
    <t>gab-ai-inc</t>
  </si>
  <si>
    <t>gab-ai-inc/gab-dissenter-extension</t>
  </si>
  <si>
    <t>Dissenter.com Browser Extension source code</t>
  </si>
  <si>
    <t>WeApp-Workflow</t>
  </si>
  <si>
    <t>Jeff2Ma</t>
  </si>
  <si>
    <t>Jeff2Ma/WeApp-Workflow</t>
  </si>
  <si>
    <t>基于Gulp 的微信小程序前端开发工作流 💯</t>
  </si>
  <si>
    <t>Material-Admin</t>
  </si>
  <si>
    <t>BootstrapDash/Material-Admin</t>
  </si>
  <si>
    <t>Free Material Admin Template</t>
  </si>
  <si>
    <t>eadmin</t>
  </si>
  <si>
    <t>suruibuas</t>
  </si>
  <si>
    <t>suruibuas/eadmin</t>
  </si>
  <si>
    <t>eadmin - 极致用户体验与极简开发并存的开箱即用的后台UI框架</t>
  </si>
  <si>
    <t>miniprogram-ecommerce-open-source</t>
  </si>
  <si>
    <t>guojiangclub</t>
  </si>
  <si>
    <t>guojiangclub/miniprogram-ecommerce-open-source</t>
  </si>
  <si>
    <t>果酱小店小程序端，基于原生小程序开发</t>
  </si>
  <si>
    <t>generator-chrome-extension-kickstart</t>
  </si>
  <si>
    <t>HaNdTriX</t>
  </si>
  <si>
    <t>HaNdTriX/generator-chrome-extension-kickstart</t>
  </si>
  <si>
    <t>Scaffold out a Web Extension http://yeoman.io</t>
  </si>
  <si>
    <t>jekyll-starter-tailwind</t>
  </si>
  <si>
    <t>taylorbryant</t>
  </si>
  <si>
    <t>taylorbryant/jekyll-starter-tailwind</t>
  </si>
  <si>
    <t>Jekyll starter styled with Tailwind CSS</t>
  </si>
  <si>
    <t>react-zhihu</t>
  </si>
  <si>
    <t>tsrot</t>
  </si>
  <si>
    <t>tsrot/react-zhihu</t>
  </si>
  <si>
    <t>这是一个模仿知乎界面的简单React demo。这个React demo能让你从零开始学习React，并逐渐掌握React。它包括了一个项目从零到项目完成的整个过程。</t>
  </si>
  <si>
    <t>gulp-image</t>
  </si>
  <si>
    <t>1000ch/gulp-image</t>
  </si>
  <si>
    <t>Optimize PNG, JPEG, GIF, SVG images with gulp task.</t>
  </si>
  <si>
    <t>gulp-html-replace</t>
  </si>
  <si>
    <t>VFK</t>
  </si>
  <si>
    <t>VFK/gulp-html-replace</t>
  </si>
  <si>
    <t>Replace build blocks in HTML. Like useref but done right.</t>
  </si>
  <si>
    <t>gulp-webpack-starter</t>
  </si>
  <si>
    <t>wwwebman</t>
  </si>
  <si>
    <t>wwwebman/gulp-webpack-starter</t>
  </si>
  <si>
    <t>Gulp Webpack Starter - fast static website builder. The starter uses gulp toolkit and webpack bundler. Download to get an awesome development experience!</t>
  </si>
  <si>
    <t>https://repository-images.githubusercontent.com/80716924/b9138f00-6c7d-11ea-834e-ee4d81d789f2</t>
  </si>
  <si>
    <t>Ionic-Starter-Template</t>
  </si>
  <si>
    <t>jdnichollsc</t>
  </si>
  <si>
    <t>jdnichollsc/Ionic-Starter-Template</t>
  </si>
  <si>
    <t>Reinventing the wheel, again! Sorry Ionic Team... but there are many newbies learning on Youtube!</t>
  </si>
  <si>
    <t>wifi-passview</t>
  </si>
  <si>
    <t>warengonzaga</t>
  </si>
  <si>
    <t>warengonzaga/wifi-passview</t>
  </si>
  <si>
    <t>An open source batch script based WiFi Passview for Windows!</t>
  </si>
  <si>
    <t>https://repository-images.githubusercontent.com/120361325/8d85c380-8280-11ea-9238-065f54f6a265</t>
  </si>
  <si>
    <t>techqueria</t>
  </si>
  <si>
    <t>techqueria/website</t>
  </si>
  <si>
    <t>Techqueria is a nonprofit the serves the largest community of Latinx in Tech</t>
  </si>
  <si>
    <t>https://repository-images.githubusercontent.com/133981914/9f0cd580-7d68-11e9-8f8f-294b6ef93076</t>
  </si>
  <si>
    <t>barekit</t>
  </si>
  <si>
    <t>trevanhetzel</t>
  </si>
  <si>
    <t>trevanhetzel/barekit</t>
  </si>
  <si>
    <t>A bare minimum responsive framework</t>
  </si>
  <si>
    <t>Angular2-express-mongoose-gulp-node-typescript</t>
  </si>
  <si>
    <t>moizKachwala</t>
  </si>
  <si>
    <t>moizKachwala/Angular2-express-mongoose-gulp-node-typescript</t>
  </si>
  <si>
    <t>AngularJS 2 (Updated to 4.2.0) Mean Stack application which uses Angular2, Gulp, Express, Node, MongoDB (Mongoose) with Repository Pattern Business Layer</t>
  </si>
  <si>
    <t>Stellar</t>
  </si>
  <si>
    <t>BootstrapDash/Stellar</t>
  </si>
  <si>
    <t>Stellar is completely based on the latest version of Bootstrap 4. Stellar Admin is designed to reflect the simplicity and svelte of the components and UI elements and coded to perfection with well-organized code.</t>
  </si>
  <si>
    <t>compile-hero</t>
  </si>
  <si>
    <t>Wscats/compile-hero</t>
  </si>
  <si>
    <t>🔰Visual Studio Code Extension For Compiling Language</t>
  </si>
  <si>
    <t>gulp-site-generator</t>
  </si>
  <si>
    <t>ducksoupdev</t>
  </si>
  <si>
    <t>ducksoupdev/gulp-site-generator</t>
  </si>
  <si>
    <t>A static site generator using Gulp</t>
  </si>
  <si>
    <t>express-graphql-typescript-boilerplate</t>
  </si>
  <si>
    <t>w3tecch/express-graphql-typescript-boilerplate</t>
  </si>
  <si>
    <t>dev-reading</t>
  </si>
  <si>
    <t>dev-reading/fe</t>
  </si>
  <si>
    <t>前端热门文章阅读</t>
  </si>
  <si>
    <t>iMall</t>
  </si>
  <si>
    <t>PassionZale</t>
  </si>
  <si>
    <t>PassionZale/iMall</t>
  </si>
  <si>
    <t>基于Laravel5.2，Vue.js1.0的微信商城，用于熟悉 Laravel、Vuejs、Webpack、Gulp 的结合使用，已不维护及更新。（1MB单核基础服务器，浏览请耐心等待图片加载...）</t>
  </si>
  <si>
    <t>generator-angular-webpack-es6</t>
  </si>
  <si>
    <t>STUkh</t>
  </si>
  <si>
    <t>STUkh/generator-angular-webpack-es6</t>
  </si>
  <si>
    <t>Yeoman generator for Angular projects using Webpack, ES6, SASS with some cool optional features. Feel free to contribute!</t>
  </si>
  <si>
    <t>Ignition-Go</t>
  </si>
  <si>
    <t>ci-blox</t>
  </si>
  <si>
    <t>ci-blox/Ignition-Go</t>
  </si>
  <si>
    <t>Bootstrap4 /Codeigniter 3 Modular (HMVC) App Building Framework - to build enterprise class web applications...  Versions: CodeIgniter 3.1.9  AdminLTE 3.0.5 Bootstrap 4.5.0</t>
  </si>
  <si>
    <t>first-pr</t>
  </si>
  <si>
    <t>andrew</t>
  </si>
  <si>
    <t>andrew/first-pr</t>
  </si>
  <si>
    <t>What was the first pull request you sent on GitHub?</t>
  </si>
  <si>
    <t>Neveryu.github.io</t>
  </si>
  <si>
    <t>Neveryu</t>
  </si>
  <si>
    <t>Neveryu/Neveryu.github.io</t>
  </si>
  <si>
    <t>我的博客（Hexo + NexT + GitPage）</t>
  </si>
  <si>
    <t>sass-recipes</t>
  </si>
  <si>
    <t>hellobrian</t>
  </si>
  <si>
    <t>hellobrian/sass-recipes</t>
  </si>
  <si>
    <t>Sass things that I do all the time or should remember to do because googling tutorials gets old</t>
  </si>
  <si>
    <t>hugulp</t>
  </si>
  <si>
    <t>jbrodriguez</t>
  </si>
  <si>
    <t>jbrodriguez/hugulp</t>
  </si>
  <si>
    <t>Hugo + Gulp starter project</t>
  </si>
  <si>
    <t>sublime-gulp</t>
  </si>
  <si>
    <t>nicosantangelo</t>
  </si>
  <si>
    <t>nicosantangelo/sublime-gulp</t>
  </si>
  <si>
    <t>Run Gulp tasks and use snippets from Sublime Text</t>
  </si>
  <si>
    <t>gulp-include</t>
  </si>
  <si>
    <t>wiledal</t>
  </si>
  <si>
    <t>wiledal/gulp-include</t>
  </si>
  <si>
    <t>Enables functionality similar to that of snockets / sprockets or other file insertion compilation tools.</t>
  </si>
  <si>
    <t>gulp-tap</t>
  </si>
  <si>
    <t>geejs</t>
  </si>
  <si>
    <t>geejs/gulp-tap</t>
  </si>
  <si>
    <t>Easily tap into a gulp pipeline without creating a plugin.</t>
  </si>
  <si>
    <t>bootstrap-4-boilerplate</t>
  </si>
  <si>
    <t>henrikhb</t>
  </si>
  <si>
    <t>henrikhb/bootstrap-4-boilerplate</t>
  </si>
  <si>
    <t>Bootstrap 4.3.1 boilerplate with Browsersync, Sass and Gulp.js</t>
  </si>
  <si>
    <t>gulp-server-io</t>
  </si>
  <si>
    <t>NewbranLTD</t>
  </si>
  <si>
    <t>NewbranLTD/gulp-server-io</t>
  </si>
  <si>
    <t>Standalone / gulp (stream) / delivery server setup with Proxy options remote debugger and more</t>
  </si>
  <si>
    <t>gulp-mjml</t>
  </si>
  <si>
    <t>mjmlio/gulp-mjml</t>
  </si>
  <si>
    <t>Add Gulp to your MJML workflow!</t>
  </si>
  <si>
    <t>uswds-site</t>
  </si>
  <si>
    <t>uswds/uswds-site</t>
  </si>
  <si>
    <t>USWDS website and documentation</t>
  </si>
  <si>
    <t>gulp-remember</t>
  </si>
  <si>
    <t>ahaurw01</t>
  </si>
  <si>
    <t>ahaurw01/gulp-remember</t>
  </si>
  <si>
    <t>A plugin for gulp that remembers and recalls files passed through it</t>
  </si>
  <si>
    <t>gulp-with-tailwindcss</t>
  </si>
  <si>
    <t>lazymozek</t>
  </si>
  <si>
    <t>lazymozek/gulp-with-tailwindcss</t>
  </si>
  <si>
    <t>Gulp with TailwindCSS Starter Kit</t>
  </si>
  <si>
    <t>gulp-run</t>
  </si>
  <si>
    <t>m19c</t>
  </si>
  <si>
    <t>m19c/gulp-run</t>
  </si>
  <si>
    <t>Pipe to shell commands in gulp</t>
  </si>
  <si>
    <t>gulp-hb</t>
  </si>
  <si>
    <t>shannonmoeller</t>
  </si>
  <si>
    <t>shannonmoeller/gulp-hb</t>
  </si>
  <si>
    <t>A sane Gulp plugin to compile Handlebars templates. Useful as a static site generator.</t>
  </si>
  <si>
    <t>vue-webgulp</t>
  </si>
  <si>
    <t>threeaccents</t>
  </si>
  <si>
    <t>threeaccents/vue-webgulp</t>
  </si>
  <si>
    <t>Vue.js + Webpack + Gulp + Vue Loader</t>
  </si>
  <si>
    <t>genesis-starter-theme</t>
  </si>
  <si>
    <t>seothemes</t>
  </si>
  <si>
    <t>seothemes/genesis-starter-theme</t>
  </si>
  <si>
    <t>A starter theme for the Genesis Framework with a modern development workflow</t>
  </si>
  <si>
    <t>web-starter-kit</t>
  </si>
  <si>
    <t>justcoded</t>
  </si>
  <si>
    <t>justcoded/web-starter-kit</t>
  </si>
  <si>
    <t>Web Starter Kit is an opinionated boilerplate for web development. A solid starting point for both professionals and newcomers to the industry.</t>
  </si>
  <si>
    <t>https://repository-images.githubusercontent.com/81213346/64eb6780-736d-11ea-8989-9eb2dbfc748f</t>
  </si>
  <si>
    <t>portfolio_one-page-template</t>
  </si>
  <si>
    <t>website-templates</t>
  </si>
  <si>
    <t>website-templates/portfolio_one-page-template</t>
  </si>
  <si>
    <t>Free responsive one page portfolio template</t>
  </si>
  <si>
    <t>awesome-gulp-cn</t>
  </si>
  <si>
    <t>Pines-Cheng</t>
  </si>
  <si>
    <t>Pines-Cheng/awesome-gulp-cn</t>
  </si>
  <si>
    <t>Gulp资料大全：入门、插件、包等，已完结。</t>
  </si>
  <si>
    <t>angular_bootstrap_spring</t>
  </si>
  <si>
    <t>Rob-Leggett</t>
  </si>
  <si>
    <t>Rob-Leggett/angular_bootstrap_spring</t>
  </si>
  <si>
    <t>AngularJS, Restful, Spring, Spring Security, Hibernate,Bootstrap, Gulp in ES6, Maven</t>
  </si>
  <si>
    <t>css-transform</t>
  </si>
  <si>
    <t>alterebro</t>
  </si>
  <si>
    <t>alterebro/css-transform</t>
  </si>
  <si>
    <t>CSS Transform Playground. Online tool to visualize 2D &amp; 3D CSS3 Transform functions.</t>
  </si>
  <si>
    <t>https://repository-images.githubusercontent.com/180633375/d59b3e80-69bc-11e9-91f1-a77d69e7181c</t>
  </si>
  <si>
    <t>gulp-bro</t>
  </si>
  <si>
    <t>ngryman</t>
  </si>
  <si>
    <t>ngryman/gulp-bro</t>
  </si>
  <si>
    <t>👊 gulp + browserify + incremental build, done right.</t>
  </si>
  <si>
    <t>Phaser-Kinetic-Scrolling-Plugin</t>
  </si>
  <si>
    <t>proyecto26/Phaser-Kinetic-Scrolling-Plugin</t>
  </si>
  <si>
    <t>Kinetic Scrolling plugin for Canvas using Phaser Framework</t>
  </si>
  <si>
    <t>fuzzymail</t>
  </si>
  <si>
    <t>luangjokaj/fuzzymail</t>
  </si>
  <si>
    <t>📨 Responsive email template generator.</t>
  </si>
  <si>
    <t>https://repository-images.githubusercontent.com/179899958/ca766c00-91ec-11eb-9d8a-3c3d346e0c37</t>
  </si>
  <si>
    <t>bibi-frontend</t>
  </si>
  <si>
    <t>seasonstar/bibi-frontend</t>
  </si>
  <si>
    <t>bibi e-commerce frontend based on Angularjs</t>
  </si>
  <si>
    <t>sisl</t>
  </si>
  <si>
    <t>zerothi</t>
  </si>
  <si>
    <t>zerothi/sisl</t>
  </si>
  <si>
    <t>Electronic structure Python package for post analysis and large scale tight-binding DFT/NEGF calculations</t>
  </si>
  <si>
    <t>gulp-shopify</t>
  </si>
  <si>
    <t>jasewarner</t>
  </si>
  <si>
    <t>jasewarner/gulp-shopify</t>
  </si>
  <si>
    <t>Blank slate Shopify theme for Developers, packaged with Gulp.js for processing SCSS, JavaScript (ES6), images and fonts. Made to support Online Store 2.0 features and Shopify CLI.</t>
  </si>
  <si>
    <t>Liquid</t>
  </si>
  <si>
    <t>gulp-modernizr</t>
  </si>
  <si>
    <t>Modernizr</t>
  </si>
  <si>
    <t>Modernizr/gulp-modernizr</t>
  </si>
  <si>
    <t>Gulp wrapper for custom Modernizr builds</t>
  </si>
  <si>
    <t>csdwheels</t>
  </si>
  <si>
    <t>shervinchen</t>
  </si>
  <si>
    <t>shervinchen/csdwheels</t>
  </si>
  <si>
    <t>一套基于原生JavaScript开发的插件，无依赖、体积小</t>
  </si>
  <si>
    <t>bootstrap-4-sass-gulp-4-boilerplate</t>
  </si>
  <si>
    <t>JayeshLab</t>
  </si>
  <si>
    <t>JayeshLab/bootstrap-4-sass-gulp-4-boilerplate</t>
  </si>
  <si>
    <t>A Bootstrap 4.5.2 boilerplate with font-awesome, sass, gulp 4 tasks</t>
  </si>
  <si>
    <t>The-JavaScript-Workshop</t>
  </si>
  <si>
    <t>PacktWorkshops</t>
  </si>
  <si>
    <t>PacktWorkshops/The-JavaScript-Workshop</t>
  </si>
  <si>
    <t>A New, Interactive Approach to Learning JavaScript</t>
  </si>
  <si>
    <t>frontie-webpack</t>
  </si>
  <si>
    <t>tomaszbujnowicz</t>
  </si>
  <si>
    <t>tomaszbujnowicz/frontie-webpack</t>
  </si>
  <si>
    <t>"Front-end Boilerplate | Gulp 4 + Webpack 4 + Babel + ITCSS Architecture + BEM Methodology + Twig.js"</t>
  </si>
  <si>
    <t>git-guppy</t>
  </si>
  <si>
    <t>therealklanni</t>
  </si>
  <si>
    <t>therealklanni/git-guppy</t>
  </si>
  <si>
    <t>Simple git-hook integration for your gulp workflows.</t>
  </si>
  <si>
    <t>gulp-flatten</t>
  </si>
  <si>
    <t>armed</t>
  </si>
  <si>
    <t>armed/gulp-flatten</t>
  </si>
  <si>
    <t>Gulp plugin: remove or replace relative paths for files</t>
  </si>
  <si>
    <t>yuncms</t>
  </si>
  <si>
    <t>yunalading</t>
  </si>
  <si>
    <t>yunalading/yuncms</t>
  </si>
  <si>
    <t>YunCMS是基于ThinkPHP5框架的一套CMS系统，方便用户快速建立企业网站，门户网站，个人博客或其他系统的内容管理系统。</t>
  </si>
  <si>
    <t>tars-cli</t>
  </si>
  <si>
    <t>tars/tars-cli</t>
  </si>
  <si>
    <t>CLI for TARS</t>
  </si>
  <si>
    <t>nandomoreira-jekyll-theme</t>
  </si>
  <si>
    <t>nandomoreirame</t>
  </si>
  <si>
    <t>nandomoreirame/nandomoreira-jekyll-theme</t>
  </si>
  <si>
    <t>💎 My old website in Jekyll and Gulpjs</t>
  </si>
  <si>
    <t>markdown-arabic</t>
  </si>
  <si>
    <t>ahmadajmi</t>
  </si>
  <si>
    <t>ahmadajmi/markdown-arabic</t>
  </si>
  <si>
    <t>Write Markdown in Arabic</t>
  </si>
  <si>
    <t>gulp-ftp</t>
  </si>
  <si>
    <t>sindresorhus/gulp-ftp</t>
  </si>
  <si>
    <t>the-subway-of-china</t>
  </si>
  <si>
    <t>StavinLi</t>
  </si>
  <si>
    <t>StavinLi/the-subway-of-china</t>
  </si>
  <si>
    <t>中国地铁图</t>
  </si>
  <si>
    <t>atomsk</t>
  </si>
  <si>
    <t>pierrehirel</t>
  </si>
  <si>
    <t>pierrehirel/atomsk</t>
  </si>
  <si>
    <t>Atomsk: A Tool For Manipulating And Converting Atomic Data Files -</t>
  </si>
  <si>
    <t>Fortran</t>
  </si>
  <si>
    <t>pug-sass-boilerplate-starter-kit</t>
  </si>
  <si>
    <t>Errec</t>
  </si>
  <si>
    <t>Errec/pug-sass-boilerplate-starter-kit</t>
  </si>
  <si>
    <t>A Front-end template for building web apps or sites using Pug(Jade) and Sass</t>
  </si>
  <si>
    <t>gerillass</t>
  </si>
  <si>
    <t>selfishprimate</t>
  </si>
  <si>
    <t>selfishprimate/gerillass</t>
  </si>
  <si>
    <t>Gerillass is a Sass mixin library containing a set of Sass mixins and functions to help front-end developers generate scalable CSS outputs.</t>
  </si>
  <si>
    <t>https://repository-images.githubusercontent.com/229809451/8c91bb80-cf6c-11ea-81da-739cd6ad792a</t>
  </si>
  <si>
    <t>react-tsx-starter</t>
  </si>
  <si>
    <t>toddlucas</t>
  </si>
  <si>
    <t>toddlucas/react-tsx-starter</t>
  </si>
  <si>
    <t>Universal/Isomorphic React TypeScript Starter Project</t>
  </si>
  <si>
    <t>generator-fountain-angular1</t>
  </si>
  <si>
    <t>FountainJS/generator-fountain-angular1</t>
  </si>
  <si>
    <t>npm-pipeline-rails</t>
  </si>
  <si>
    <t>rstacruz/npm-pipeline-rails</t>
  </si>
  <si>
    <t>Use npm as part of your Rails asset pipeline</t>
  </si>
  <si>
    <t>marcinkrzeminski</t>
  </si>
  <si>
    <t>marcinkrzeminski/gulp-starter-kit</t>
  </si>
  <si>
    <t>My Gulp Starter Kit</t>
  </si>
  <si>
    <t>ghost-theme-template</t>
  </si>
  <si>
    <t>thoughtbot/ghost-theme-template</t>
  </si>
  <si>
    <t>A project scaffold for building ghost themes using gulp, node-sass, &amp; autoprefixer</t>
  </si>
  <si>
    <t>gulp-todo</t>
  </si>
  <si>
    <t>pgilad</t>
  </si>
  <si>
    <t>pgilad/gulp-todo</t>
  </si>
  <si>
    <t>Generate a TODO.md from todos &amp; fixmes in your code using Gulp stream</t>
  </si>
  <si>
    <t>css-flags</t>
  </si>
  <si>
    <t>dhanishgajjar</t>
  </si>
  <si>
    <t>dhanishgajjar/css-flags</t>
  </si>
  <si>
    <t>A collection of pure CSS flags, all single divs.</t>
  </si>
  <si>
    <t>gulp-wp-toolkit</t>
  </si>
  <si>
    <t>craigsimps</t>
  </si>
  <si>
    <t>craigsimps/gulp-wp-toolkit</t>
  </si>
  <si>
    <t>Re-usable Gulp Toolkit for WordPress Themes</t>
  </si>
  <si>
    <t>starterkit</t>
  </si>
  <si>
    <t>carloscuesta/starterkit</t>
  </si>
  <si>
    <t>A Front End development Gulp.js based workflow. 🚀</t>
  </si>
  <si>
    <t>electrate</t>
  </si>
  <si>
    <t>mmick66</t>
  </si>
  <si>
    <t>mmick66/electrate</t>
  </si>
  <si>
    <t>Quick and Easy Electron + React Boilerplace</t>
  </si>
  <si>
    <t>gulp-ngmin</t>
  </si>
  <si>
    <t>sindresorhus/gulp-ngmin</t>
  </si>
  <si>
    <t>gulp-ejs</t>
  </si>
  <si>
    <t>rogeriopvl</t>
  </si>
  <si>
    <t>rogeriopvl/gulp-ejs</t>
  </si>
  <si>
    <t>🎨 Gulp plugin for ejs templates</t>
  </si>
  <si>
    <t>generator-fountain-angular2</t>
  </si>
  <si>
    <t>FountainJS/generator-fountain-angular2</t>
  </si>
  <si>
    <t>NFU-Guide-Map</t>
  </si>
  <si>
    <t>Observer-L</t>
  </si>
  <si>
    <t>Observer-L/NFU-Guide-Map</t>
  </si>
  <si>
    <t>📍 地图导览小程序 — 南苑导览 🚶 仅需修改配置即可适配任意场景的个性化定制地图小程序</t>
  </si>
  <si>
    <t>gulp-pug-sass-seed</t>
  </si>
  <si>
    <t>azemoh</t>
  </si>
  <si>
    <t>azemoh/gulp-pug-sass-seed</t>
  </si>
  <si>
    <t>🍹 A Pug and Sass starter project using gulp for task automation.</t>
  </si>
  <si>
    <t>branch</t>
  </si>
  <si>
    <t>JunaidQadirB</t>
  </si>
  <si>
    <t>JunaidQadirB/branch</t>
  </si>
  <si>
    <t>Branch Starter Theme - A WordPress starter theme based on Timber library and Bootstrap</t>
  </si>
  <si>
    <t>https://repository-images.githubusercontent.com/30807248/0440a200-8585-11e9-8211-a617e2acea3c</t>
  </si>
  <si>
    <t>luxplanjay</t>
  </si>
  <si>
    <t>luxplanjay/gulp-boilerplate</t>
  </si>
  <si>
    <t>nchat</t>
  </si>
  <si>
    <t>bergwhite</t>
  </si>
  <si>
    <t>bergwhite/nchat</t>
  </si>
  <si>
    <t>The third edition of nodejs-chat. Mobile edition with rest api. Support token authentication.</t>
  </si>
  <si>
    <t>postcss-modules-example</t>
  </si>
  <si>
    <t>madyankin</t>
  </si>
  <si>
    <t>madyankin/postcss-modules-example</t>
  </si>
  <si>
    <t>How to use postcss-modules plugin</t>
  </si>
  <si>
    <t>Checklist-Tools-Website</t>
  </si>
  <si>
    <t>AlexisDanizan</t>
  </si>
  <si>
    <t>AlexisDanizan/Checklist-Tools-Website</t>
  </si>
  <si>
    <t>🍿 The perfect Checklist Website for meticulous developers.</t>
  </si>
  <si>
    <t>workflows</t>
  </si>
  <si>
    <t>planetoftheweb</t>
  </si>
  <si>
    <t>planetoftheweb/workflows</t>
  </si>
  <si>
    <t>This is the repository for my course, Gulp.js, Git, and Browserify: Web Project Workflows on LinkedIn Learning and Lynda.com.</t>
  </si>
  <si>
    <t>nextjs-full-demo</t>
  </si>
  <si>
    <t>davidnguyen179</t>
  </si>
  <si>
    <t>davidnguyen179/nextjs-full-demo</t>
  </si>
  <si>
    <t>Demo about integration between examples of next.js and also fix some issues during development</t>
  </si>
  <si>
    <t>gulp-plugin-boilerplate</t>
  </si>
  <si>
    <t>sindresorhus/gulp-plugin-boilerplate</t>
  </si>
  <si>
    <t>Boilerplate to kickstart creating Gulp plugins</t>
  </si>
  <si>
    <t>gulp-webdriver</t>
  </si>
  <si>
    <t>webdriverio-boneyard</t>
  </si>
  <si>
    <t>webdriverio-boneyard/gulp-webdriver</t>
  </si>
  <si>
    <t>gulp-webdriver is a gulp plugin to run selenium tests with the WebdriverIO testrunner</t>
  </si>
  <si>
    <t>gulp-markdown-to-json</t>
  </si>
  <si>
    <t>sparkartgroup</t>
  </si>
  <si>
    <t>sparkartgroup/gulp-markdown-to-json</t>
  </si>
  <si>
    <t>Parse Markdown and YAML → compile Markdown to HTML → wrap it all up in JSON</t>
  </si>
  <si>
    <t>cnode-vue</t>
  </si>
  <si>
    <t>jo0ger</t>
  </si>
  <si>
    <t>jo0ger/cnode-vue</t>
  </si>
  <si>
    <t>基于Vue2.0和Vue-router构建的web端cnodejs网站SPA</t>
  </si>
  <si>
    <t>wangweianger</t>
  </si>
  <si>
    <t>wangweianger/myblog</t>
  </si>
  <si>
    <t>我的个人博客,记录自己的所学所享.</t>
  </si>
  <si>
    <t>gulp-develop-server</t>
  </si>
  <si>
    <t>narirou</t>
  </si>
  <si>
    <t>narirou/gulp-develop-server</t>
  </si>
  <si>
    <t>Development assistant for node.js server by gulp</t>
  </si>
  <si>
    <t>bookmarklets</t>
  </si>
  <si>
    <t>RadLikeWhoa</t>
  </si>
  <si>
    <t>RadLikeWhoa/bookmarklets</t>
  </si>
  <si>
    <t>bookmarklets is a curated list of, you guessed it, bookmarklets that are useful on the web.</t>
  </si>
  <si>
    <t>bulletproof-email</t>
  </si>
  <si>
    <t>koomai</t>
  </si>
  <si>
    <t>koomai/bulletproof-email</t>
  </si>
  <si>
    <t>A Gulp workflow for maintainable email templates</t>
  </si>
  <si>
    <t>Anchor-Bootstrap-UI-Kit</t>
  </si>
  <si>
    <t>wowthemesnet</t>
  </si>
  <si>
    <t>wowthemesnet/Anchor-Bootstrap-UI-Kit</t>
  </si>
  <si>
    <t>Anchor is a free Bootstrap UI Kit with flexible, ready to use UI components which will hep you build websites faster.</t>
  </si>
  <si>
    <t>https://repository-images.githubusercontent.com/148250382/6726d880-5e38-11ea-98de-15c32d951d36</t>
  </si>
  <si>
    <t>mantis-starter</t>
  </si>
  <si>
    <t>acauamontiel</t>
  </si>
  <si>
    <t>acauamontiel/mantis-starter</t>
  </si>
  <si>
    <t>A modern kick-starter for front-end development packed with well-chosen tools</t>
  </si>
  <si>
    <t>mimogear</t>
  </si>
  <si>
    <t>mimoduo</t>
  </si>
  <si>
    <t>mimoduo/mimogear</t>
  </si>
  <si>
    <t>Mimogear: a complete static site generator and web development boilerplate</t>
  </si>
  <si>
    <t>mirabeau-nl</t>
  </si>
  <si>
    <t>mirabeau-nl/frontend-boilerplate</t>
  </si>
  <si>
    <t>An opinionated blueprint environment to quick start new front-end codebases</t>
  </si>
  <si>
    <t>vue-spa-wx-shangchao</t>
  </si>
  <si>
    <t>didilinkin</t>
  </si>
  <si>
    <t>didilinkin/vue-spa-wx-shangchao</t>
  </si>
  <si>
    <t>上朝科技 - 物业管理系统 - 微信公众号网站 - Vue2.0</t>
  </si>
  <si>
    <t>flynt-starter-theme</t>
  </si>
  <si>
    <t>flyntwp</t>
  </si>
  <si>
    <t>flyntwp/flynt-starter-theme</t>
  </si>
  <si>
    <t>The starter theme for building Flynt projects.</t>
  </si>
  <si>
    <t>gulp-mocha-phantomjs</t>
  </si>
  <si>
    <t>mrhooray</t>
  </si>
  <si>
    <t>mrhooray/gulp-mocha-phantomjs</t>
  </si>
  <si>
    <t>run client-side Mocha tests with PhantomJS</t>
  </si>
  <si>
    <t>djacket</t>
  </si>
  <si>
    <t>Djacket</t>
  </si>
  <si>
    <t>Djacket/djacket</t>
  </si>
  <si>
    <t>A free and open source Git server written in Python/Django. Lightweight and useful.</t>
  </si>
  <si>
    <t>gulp-es6</t>
  </si>
  <si>
    <t>Alecaddd/gulp-es6</t>
  </si>
  <si>
    <t>Gulpfile setup for Javascript ES6 compiling, plus SCSS, images, and fonts handling</t>
  </si>
  <si>
    <t>bootstrap-gulp-starter-template</t>
  </si>
  <si>
    <t>johndavemanuel</t>
  </si>
  <si>
    <t>johndavemanuel/bootstrap-gulp-starter-template</t>
  </si>
  <si>
    <t>Bootstrap 4 + Gulp 4 + Panini for improve front-end development workflow</t>
  </si>
  <si>
    <t>gulp-wp-pot</t>
  </si>
  <si>
    <t>wp-pot</t>
  </si>
  <si>
    <t>wp-pot/gulp-wp-pot</t>
  </si>
  <si>
    <t>Gulp plugin to generate pot file for WordPress plugins and themes</t>
  </si>
  <si>
    <t>2life-server</t>
  </si>
  <si>
    <t>airingursb</t>
  </si>
  <si>
    <t>airingursb/2life-server</t>
  </si>
  <si>
    <t>💌  双生：遇见另一半的美好：）（服务端）</t>
  </si>
  <si>
    <t>generator-kittn</t>
  </si>
  <si>
    <t>kittn</t>
  </si>
  <si>
    <t>kittn/generator-kittn</t>
  </si>
  <si>
    <t>The Yeoman Kittn Generator</t>
  </si>
  <si>
    <t>bemgo</t>
  </si>
  <si>
    <t>werty1001</t>
  </si>
  <si>
    <t>werty1001/bemgo</t>
  </si>
  <si>
    <t>Quick start of developing projects using Gulp build system and BEM methodology.</t>
  </si>
  <si>
    <t>gulp-chug</t>
  </si>
  <si>
    <t>robatron</t>
  </si>
  <si>
    <t>robatron/gulp-chug</t>
  </si>
  <si>
    <t>Run external gulpfiles as part of a gulp task inside another gulpfile</t>
  </si>
  <si>
    <t>Azia-Admin-Bootstrap-Template</t>
  </si>
  <si>
    <t>BootstrapDash/Azia-Admin-Bootstrap-Template</t>
  </si>
  <si>
    <t>Free Bootstrap 4 Admin template</t>
  </si>
  <si>
    <t>https://repository-images.githubusercontent.com/295650390/077fae80-f8ec-11ea-9c9e-2a173fb14c5b</t>
  </si>
  <si>
    <t>gulp-terser</t>
  </si>
  <si>
    <t>duan602728596</t>
  </si>
  <si>
    <t>duan602728596/gulp-terser</t>
  </si>
  <si>
    <t>gulp plugin, compressed es6+ code.</t>
  </si>
  <si>
    <t>gulp-sitemap</t>
  </si>
  <si>
    <t>pgilad/gulp-sitemap</t>
  </si>
  <si>
    <t>Generate a search engine friendly sitemap.xml using a Gulp stream</t>
  </si>
  <si>
    <t>gulp-stylestats</t>
  </si>
  <si>
    <t>1000ch/gulp-stylestats</t>
  </si>
  <si>
    <t>Gulp task for StyleStats.</t>
  </si>
  <si>
    <t>gulp-apidoc</t>
  </si>
  <si>
    <t>c0b41</t>
  </si>
  <si>
    <t>c0b41/gulp-apidoc</t>
  </si>
  <si>
    <t>📄 RESTful web API Documentation Generator</t>
  </si>
  <si>
    <t>phplint</t>
  </si>
  <si>
    <t>wayneashleyberry</t>
  </si>
  <si>
    <t>wayneashleyberry/phplint</t>
  </si>
  <si>
    <t>Lightning fast concurrent PHP linter for Node.js, Grunt &amp; Gulp! ⚡️</t>
  </si>
  <si>
    <t>aicoder_vip_doc</t>
  </si>
  <si>
    <t>malun666</t>
  </si>
  <si>
    <t>malun666/aicoder_vip_doc</t>
  </si>
  <si>
    <t>AICODER全栈VIP教程</t>
  </si>
  <si>
    <t>angularJS</t>
  </si>
  <si>
    <t>PsChina</t>
  </si>
  <si>
    <t>PsChina/angularJS</t>
  </si>
  <si>
    <t>这个仓库提供git使用教程 gulp使用教程 angularJS入门-&gt;进阶 的教程</t>
  </si>
  <si>
    <t>website-template</t>
  </si>
  <si>
    <t>manabuyasuda</t>
  </si>
  <si>
    <t>manabuyasuda/website-template</t>
  </si>
  <si>
    <t>静的Webサイト制作を少しモダンにするためのテンプレート</t>
  </si>
  <si>
    <t>wps-se</t>
  </si>
  <si>
    <t>ulgoon</t>
  </si>
  <si>
    <t>ulgoon/wps-se</t>
  </si>
  <si>
    <t>Software Engineering Basic for Web Developer</t>
  </si>
  <si>
    <t>gulp-requirejs</t>
  </si>
  <si>
    <t>jorrit</t>
  </si>
  <si>
    <t>jorrit/gulp-requirejs</t>
  </si>
  <si>
    <t>A small, simple, very easy wrapper around the require.js optimizer to work with gulp.js</t>
  </si>
  <si>
    <t>Crashlyzer</t>
  </si>
  <si>
    <t>SystangoTechnologies</t>
  </si>
  <si>
    <t>SystangoTechnologies/Crashlyzer</t>
  </si>
  <si>
    <t>Crash viewer web application for displaying the crashes reported by rn-crash-reporter components from React Native mobile applications.</t>
  </si>
  <si>
    <t>iemoto</t>
  </si>
  <si>
    <t>megumiteam</t>
  </si>
  <si>
    <t>megumiteam/iemoto</t>
  </si>
  <si>
    <t>Underscores (_s) based grunt-init template for WordPress theme.</t>
  </si>
  <si>
    <t>GulpScaffold</t>
  </si>
  <si>
    <t>Projekod</t>
  </si>
  <si>
    <t>Projekod/GulpScaffold</t>
  </si>
  <si>
    <t>Yet another Gulp scaffolding repository for simple html projects</t>
  </si>
  <si>
    <t>Exceptionless.JavaScript</t>
  </si>
  <si>
    <t>exceptionless</t>
  </si>
  <si>
    <t>exceptionless/Exceptionless.JavaScript</t>
  </si>
  <si>
    <t>Exceptionless JavaScript client</t>
  </si>
  <si>
    <t>Foundation-for-Sage</t>
  </si>
  <si>
    <t>fredericpfisterer</t>
  </si>
  <si>
    <t>fredericpfisterer/Foundation-for-Sage</t>
  </si>
  <si>
    <t>Wordpress starter theme mixing Sage 8 and Foundation for Sites</t>
  </si>
  <si>
    <t>gulp-json-editor</t>
  </si>
  <si>
    <t>rejas</t>
  </si>
  <si>
    <t>rejas/gulp-json-editor</t>
  </si>
  <si>
    <t>A gulp plugin to edit JSON objects</t>
  </si>
  <si>
    <t>gulp-spsync</t>
  </si>
  <si>
    <t>wictorwilen</t>
  </si>
  <si>
    <t>wictorwilen/gulp-spsync</t>
  </si>
  <si>
    <t>Gulp plugin for synchronizing local files with a SharePoint library</t>
  </si>
  <si>
    <t>livro-sem-apego</t>
  </si>
  <si>
    <t>mtsalcova</t>
  </si>
  <si>
    <t>mtsalcova/livro-sem-apego</t>
  </si>
  <si>
    <t>📚 Um site de doação de livros, sem fins lucrativos! o/</t>
  </si>
  <si>
    <t>cjkoepke</t>
  </si>
  <si>
    <t>cjkoepke/genesis-starter-theme</t>
  </si>
  <si>
    <t>This repo is no longer maintained. The starter theme can now be found at:</t>
  </si>
  <si>
    <t>bootstrap-for-genesis</t>
  </si>
  <si>
    <t>webdevsuperfast</t>
  </si>
  <si>
    <t>webdevsuperfast/bootstrap-for-genesis</t>
  </si>
  <si>
    <t>An awesome Genesis Framework child theme using Bootstrap 4</t>
  </si>
  <si>
    <t>gulp-webpack-boilerplate</t>
  </si>
  <si>
    <t>noth8</t>
  </si>
  <si>
    <t>noth8/gulp-webpack-boilerplate</t>
  </si>
  <si>
    <t>A good foundation for your next frontend project.</t>
  </si>
  <si>
    <t>gulp-ava</t>
  </si>
  <si>
    <t>avajs/gulp-ava</t>
  </si>
  <si>
    <t>Run AVA tests</t>
  </si>
  <si>
    <t>gulp-msbuild</t>
  </si>
  <si>
    <t>hoffi</t>
  </si>
  <si>
    <t>hoffi/gulp-msbuild</t>
  </si>
  <si>
    <t>gulp-msbuild has moved to https://github.com/fluffynuts/gulp-msbuild.</t>
  </si>
  <si>
    <t>bricks</t>
  </si>
  <si>
    <t>stefanobartoletti</t>
  </si>
  <si>
    <t>stefanobartoletti/bricks</t>
  </si>
  <si>
    <t>A modular WordPress starter theme powered by Bootstrap 5 and Gulp</t>
  </si>
  <si>
    <t>https://repository-images.githubusercontent.com/170774557/fb7ab330-4685-4417-a860-dc0cb96f24ec</t>
  </si>
  <si>
    <t>WordPress-UIkit-Starter-Theme</t>
  </si>
  <si>
    <t>nstaeger</t>
  </si>
  <si>
    <t>nstaeger/WordPress-UIkit-Starter-Theme</t>
  </si>
  <si>
    <t>A WordPress starter theme for developers using the frontend framework UIkit</t>
  </si>
  <si>
    <t>Modern-Web-Boilerplate</t>
  </si>
  <si>
    <t>yashilanka</t>
  </si>
  <si>
    <t>yashilanka/Modern-Web-Boilerplate</t>
  </si>
  <si>
    <t>All-in-one Complete Modern Front-end Development Boilerplate for Starters</t>
  </si>
  <si>
    <t>generator-dhBoilerplate</t>
  </si>
  <si>
    <t>davidhellmann</t>
  </si>
  <si>
    <t>davidhellmann/generator-dhBoilerplate</t>
  </si>
  <si>
    <t>Boilerplate made by David Hellmann</t>
  </si>
  <si>
    <t>ng2-tel-input</t>
  </si>
  <si>
    <t>gauravsoni119</t>
  </si>
  <si>
    <t>gauravsoni119/ng2-tel-input</t>
  </si>
  <si>
    <t>docker-npm</t>
  </si>
  <si>
    <t>mkenney</t>
  </si>
  <si>
    <t>mkenney/docker-npm</t>
  </si>
  <si>
    <t>npm, yarn, node, npx, bower, grunt, gulp, generate-md -  build and dev tools.</t>
  </si>
  <si>
    <t>marketing-agency_one-page-template</t>
  </si>
  <si>
    <t>website-templates/marketing-agency_one-page-template</t>
  </si>
  <si>
    <t>Free responsive one page marketing agency template</t>
  </si>
  <si>
    <t>OpenPOS</t>
  </si>
  <si>
    <t>kimdj</t>
  </si>
  <si>
    <t>kimdj/OpenPOS</t>
  </si>
  <si>
    <t>OpenPOS is a simple, open source POS (Point-Of-Sale) system powered by MEAN stack + Browsersync, Gulp.js.</t>
  </si>
  <si>
    <t>gulp-sass-glob</t>
  </si>
  <si>
    <t>mikevercoelen</t>
  </si>
  <si>
    <t>mikevercoelen/gulp-sass-glob</t>
  </si>
  <si>
    <t>Use glob includes in sass</t>
  </si>
  <si>
    <t>gulp-spsave</t>
  </si>
  <si>
    <t>s-KaiNet</t>
  </si>
  <si>
    <t>s-KaiNet/gulp-spsave</t>
  </si>
  <si>
    <t>Gulp plugin for saving files inside SharePoint</t>
  </si>
  <si>
    <t>contentful-emails</t>
  </si>
  <si>
    <t>rspective</t>
  </si>
  <si>
    <t>rspective/contentful-emails</t>
  </si>
  <si>
    <t>A tool for automating content creation for email campaigns, built with Contentful.</t>
  </si>
  <si>
    <t>vue-loopback</t>
  </si>
  <si>
    <t>InCuca</t>
  </si>
  <si>
    <t>InCuca/vue-loopback</t>
  </si>
  <si>
    <t>A Vue project template with Loopback framework optionally with Vuex, Vue-router, and Auth boilerplaite</t>
  </si>
  <si>
    <t>openui5-gulp-starter-kit</t>
  </si>
  <si>
    <t>pulseshift</t>
  </si>
  <si>
    <t>pulseshift/openui5-gulp-starter-kit</t>
  </si>
  <si>
    <t>A progressive enterprise-ready project template with Gulp and OpenUI5</t>
  </si>
  <si>
    <t>express-mvc-boilerplate</t>
  </si>
  <si>
    <t>oguzhanoya</t>
  </si>
  <si>
    <t>oguzhanoya/express-mvc-boilerplate</t>
  </si>
  <si>
    <t>A simple mvc boilerplate for express.js (gulp + expressjs + nodemon + browser-sync)</t>
  </si>
  <si>
    <t>generator-buildabanner</t>
  </si>
  <si>
    <t>johnfmorton</t>
  </si>
  <si>
    <t>johnfmorton/generator-buildabanner</t>
  </si>
  <si>
    <t>Yeoman workflow to get a standard or DoubleClick banner started quickly.</t>
  </si>
  <si>
    <t>frango</t>
  </si>
  <si>
    <t>hersonls</t>
  </si>
  <si>
    <t>hersonls/frango</t>
  </si>
  <si>
    <t>Django and Gulp - Frango, a FRontend and backend djANGO project template</t>
  </si>
  <si>
    <t>gulp-execa</t>
  </si>
  <si>
    <t>ehmicky/gulp-execa</t>
  </si>
  <si>
    <t>Gulp.js command execution for humans</t>
  </si>
  <si>
    <t>https://repository-images.githubusercontent.com/174192611/82fa6580-b3a3-11e9-8b22-6fc9eecbb24b</t>
  </si>
  <si>
    <t>Framework7-VueJS</t>
  </si>
  <si>
    <t>tyllo</t>
  </si>
  <si>
    <t>tyllo/Framework7-VueJS</t>
  </si>
  <si>
    <t>Application built on top of Framework7 and VueJS, use: demo/demo</t>
  </si>
  <si>
    <t>gulp-require-tasks</t>
  </si>
  <si>
    <t>betsol</t>
  </si>
  <si>
    <t>betsol/gulp-require-tasks</t>
  </si>
  <si>
    <t>Splits Gulpfile into multiple individual files</t>
  </si>
  <si>
    <t>AppDownloadPage</t>
  </si>
  <si>
    <t>xiangst0816</t>
  </si>
  <si>
    <t>xiangst0816/AppDownloadPage</t>
  </si>
  <si>
    <t>10分钟完成App下载页面编写的Gulp工程,建议Fork!</t>
  </si>
  <si>
    <t>gulp-tinypng-compress</t>
  </si>
  <si>
    <t>stnvh</t>
  </si>
  <si>
    <t>stnvh/gulp-tinypng-compress</t>
  </si>
  <si>
    <t>TinyPNG API wrapper for compressing PNG &amp; JPG images</t>
  </si>
  <si>
    <t>wowthemesnet/bootstrap-4-boilerplate</t>
  </si>
  <si>
    <t>Basic Bootstrap 4 Starter Template</t>
  </si>
  <si>
    <t>https://repository-images.githubusercontent.com/122636909/a05f4880-5e38-11ea-8ad7-2ae9e867ef4c</t>
  </si>
  <si>
    <t>generator-gulp-plugin-boilerplate</t>
  </si>
  <si>
    <t>sindresorhus/generator-gulp-plugin-boilerplate</t>
  </si>
  <si>
    <t>Scaffold out a Gulp plugin boilerplate</t>
  </si>
  <si>
    <t>brianmaierjr/uni</t>
  </si>
  <si>
    <t>A one-page jekyll theme.</t>
  </si>
  <si>
    <t>seezoon-framework-all</t>
  </si>
  <si>
    <t>734839030</t>
  </si>
  <si>
    <t>734839030/seezoon-framework-all</t>
  </si>
  <si>
    <t>Seezoon快速开发平台基于spring mybatis shiro jquery 完全的前后端分离的后台管理系统，采用最简单技术，实现快速开发.</t>
  </si>
  <si>
    <t>gulp-es6-transpiler</t>
  </si>
  <si>
    <t>sindresorhus/gulp-es6-transpiler</t>
  </si>
  <si>
    <t>Gulp-Kirby-Starter-Kit</t>
  </si>
  <si>
    <t>S1SYPHOS</t>
  </si>
  <si>
    <t>S1SYPHOS/Gulp-Kirby-Starter-Kit</t>
  </si>
  <si>
    <t>Getting started with Gulp v4 &amp; Kirby v3 in no-time</t>
  </si>
  <si>
    <t>gulp-plugins</t>
  </si>
  <si>
    <t>lin-xin</t>
  </si>
  <si>
    <t>lin-xin/gulp-plugins</t>
  </si>
  <si>
    <t>gulp 常用插件功能和用法的详细使用说明</t>
  </si>
  <si>
    <t>react-flux-gulp-starter</t>
  </si>
  <si>
    <t>MadeInHaus</t>
  </si>
  <si>
    <t>MadeInHaus/react-flux-gulp-starter</t>
  </si>
  <si>
    <t>A universal boilerplate for building React/Flux apps using Gulp and ES6.</t>
  </si>
  <si>
    <t>actions-js-build</t>
  </si>
  <si>
    <t>elstudio</t>
  </si>
  <si>
    <t>elstudio/actions-js-build</t>
  </si>
  <si>
    <t>GitHub Actions for running Javascript build tools and committing file changes</t>
  </si>
  <si>
    <t>queiroz.js</t>
  </si>
  <si>
    <t>viniciusknob</t>
  </si>
  <si>
    <t>viniciusknob/queiroz.js</t>
  </si>
  <si>
    <t>JavaScript Extension for Dimep Kairos</t>
  </si>
  <si>
    <t>generator-veams</t>
  </si>
  <si>
    <t>Veams</t>
  </si>
  <si>
    <t>Veams/generator-veams</t>
  </si>
  <si>
    <t>Scaffold modern frontend web apps or web pages with a static site generator (Assemble or Mangony), Grunt and/or Gulp, Sass and Bower. Use modern frameworks like Bourbon, Bootstrap or Foundation and structure your JavaScript with ES Harmony support.</t>
  </si>
  <si>
    <t>redaxo-mit-bimmelbam</t>
  </si>
  <si>
    <t>FriendsOfREDAXO</t>
  </si>
  <si>
    <t>FriendsOfREDAXO/redaxo-mit-bimmelbam</t>
  </si>
  <si>
    <t>REDAXO front-end with Gulp, Browserify, PostCSS and Bimmelbam (stuff)</t>
  </si>
  <si>
    <t>vue-express-webpack-gulp</t>
  </si>
  <si>
    <t>Selvin11/vue-express-webpack-gulp</t>
  </si>
  <si>
    <t>使用Vue，Express，Webpack，gulp搭建的自动化电影库项目</t>
  </si>
  <si>
    <t>aquariuslt</t>
  </si>
  <si>
    <t>aquariuslt/blog</t>
  </si>
  <si>
    <t>blog posts &amp; source code.</t>
  </si>
  <si>
    <t>snipcart-theme-v2</t>
  </si>
  <si>
    <t>snipcart</t>
  </si>
  <si>
    <t>snipcart/snipcart-theme-v2</t>
  </si>
  <si>
    <t>Base theme for Snipcart v2</t>
  </si>
  <si>
    <t>brage-ghost-theme</t>
  </si>
  <si>
    <t>switchbitio</t>
  </si>
  <si>
    <t>switchbitio/brage-ghost-theme</t>
  </si>
  <si>
    <t>A Ghost theme built with Gulp</t>
  </si>
  <si>
    <t>gulp-mustache</t>
  </si>
  <si>
    <t>rogeriopvl/gulp-mustache</t>
  </si>
  <si>
    <t>〰 A gulp plugin that renders mustache templates</t>
  </si>
  <si>
    <t>poster</t>
  </si>
  <si>
    <t>overbool</t>
  </si>
  <si>
    <t>overbool/poster</t>
  </si>
  <si>
    <t>A beautiful canvas poster</t>
  </si>
  <si>
    <t>generator-angular-pro</t>
  </si>
  <si>
    <t>angular-starter-kit</t>
  </si>
  <si>
    <t>angular-starter-kit/generator-angular-pro</t>
  </si>
  <si>
    <t>AngularJS project generator for scalable, enterprise-grade web and mobile applications</t>
  </si>
  <si>
    <t>envoyer-npm-deployment</t>
  </si>
  <si>
    <t>erikgall</t>
  </si>
  <si>
    <t>erikgall/envoyer-npm-deployment</t>
  </si>
  <si>
    <t>Compile assets that depend on node packages using Laravel Envoyer deployment hooks</t>
  </si>
  <si>
    <t>helloFront</t>
  </si>
  <si>
    <t>sutter</t>
  </si>
  <si>
    <t>sutter/helloFront</t>
  </si>
  <si>
    <t>Boilerplate SCSS / PUG / ES6</t>
  </si>
  <si>
    <t>middleman-gulp</t>
  </si>
  <si>
    <t>joshukraine</t>
  </si>
  <si>
    <t>joshukraine/middleman-gulp</t>
  </si>
  <si>
    <t>A Middleman 4 template using Gulp.js via the external pipeline</t>
  </si>
  <si>
    <t>gulp-bootlint</t>
  </si>
  <si>
    <t>tschortsch</t>
  </si>
  <si>
    <t>tschortsch/gulp-bootlint</t>
  </si>
  <si>
    <t>A gulp wrapper for Bootlint, the HTML linter for Bootstrap projects.</t>
  </si>
  <si>
    <t>gulp-recess</t>
  </si>
  <si>
    <t>sindresorhus/gulp-recess</t>
  </si>
  <si>
    <t>replace-ext</t>
  </si>
  <si>
    <t>gulpjs/replace-ext</t>
  </si>
  <si>
    <t>Replaces a file extension with another one.</t>
  </si>
  <si>
    <t>hacktoberfest</t>
  </si>
  <si>
    <t>freeCodeCamp/freeCodeCamp</t>
  </si>
  <si>
    <t>EbookFoundation</t>
  </si>
  <si>
    <t>EbookFoundation/free-programming-books</t>
  </si>
  <si>
    <t>axios</t>
  </si>
  <si>
    <t>axios/axios</t>
  </si>
  <si>
    <t>Promise based HTTP client for the browser and node.js</t>
  </si>
  <si>
    <t>material-ui</t>
  </si>
  <si>
    <t>mui</t>
  </si>
  <si>
    <t>mui/material-ui</t>
  </si>
  <si>
    <t>https://repository-images.githubusercontent.com/23083156/79a1d61e-2309-4313-82bc-e5aa96ad0969</t>
  </si>
  <si>
    <t>java-design-patterns</t>
  </si>
  <si>
    <t>iluwatar</t>
  </si>
  <si>
    <t>iluwatar/java-design-patterns</t>
  </si>
  <si>
    <t>Design patterns implemented in Java</t>
  </si>
  <si>
    <t>Chart.js</t>
  </si>
  <si>
    <t>chartjs</t>
  </si>
  <si>
    <t>chartjs/Chart.js</t>
  </si>
  <si>
    <t>Simple HTML5 Charts using the &lt;canvas&gt; tag</t>
  </si>
  <si>
    <t>Apollo-11</t>
  </si>
  <si>
    <t>chrislgarry</t>
  </si>
  <si>
    <t>chrislgarry/Apollo-11</t>
  </si>
  <si>
    <t>app-ideas</t>
  </si>
  <si>
    <t>florinpop17</t>
  </si>
  <si>
    <t>florinpop17/app-ideas</t>
  </si>
  <si>
    <t>A Collection of application ideas which can be used to improve your coding skills.</t>
  </si>
  <si>
    <t>Best-websites-a-programmer-should-visit</t>
  </si>
  <si>
    <t>sdmg15</t>
  </si>
  <si>
    <t>sdmg15/Best-websites-a-programmer-should-visit</t>
  </si>
  <si>
    <t>🔗 Some useful websites for programmers.</t>
  </si>
  <si>
    <t>tesseract</t>
  </si>
  <si>
    <t>tesseract-ocr</t>
  </si>
  <si>
    <t>tesseract-ocr/tesseract</t>
  </si>
  <si>
    <t>Tesseract Open Source OCR Engine (main repository)</t>
  </si>
  <si>
    <t>prometheus/prometheus</t>
  </si>
  <si>
    <t>The Prometheus monitoring system and time series database.</t>
  </si>
  <si>
    <t>github-readme-stats</t>
  </si>
  <si>
    <t>anuraghazra</t>
  </si>
  <si>
    <t>anuraghazra/github-readme-stats</t>
  </si>
  <si>
    <t>⚡ Dynamically generated stats for your github readmes</t>
  </si>
  <si>
    <t>DefinitelyTyped</t>
  </si>
  <si>
    <t>DefinitelyTyped/DefinitelyTyped</t>
  </si>
  <si>
    <t>The repository for high quality TypeScript type definitions.</t>
  </si>
  <si>
    <t>PayloadsAllTheThings</t>
  </si>
  <si>
    <t>swisskyrepo/PayloadsAllTheThings</t>
  </si>
  <si>
    <t>A list of useful payloads and bypass for Web Application Security and Pentest/CTF</t>
  </si>
  <si>
    <t>https://repository-images.githubusercontent.com/71220757/c7175e80-dafd-11ea-8e0b-9c42c639ae35</t>
  </si>
  <si>
    <t>tauri</t>
  </si>
  <si>
    <t>tauri-apps</t>
  </si>
  <si>
    <t>tauri-apps/tauri</t>
  </si>
  <si>
    <t>https://repository-images.githubusercontent.com/196701619/97dffd87-95e5-4b11-873c-ff3fa8c50875</t>
  </si>
  <si>
    <t>pi-hole/pi-hole</t>
  </si>
  <si>
    <t>A black hole for Internet advertisements</t>
  </si>
  <si>
    <t>https://repository-images.githubusercontent.com/20619036/d86b7900-610a-11e9-811b-100767c1714e</t>
  </si>
  <si>
    <t>vuetify</t>
  </si>
  <si>
    <t>vuetifyjs</t>
  </si>
  <si>
    <t>vuetifyjs/vuetify</t>
  </si>
  <si>
    <t>https://repository-images.githubusercontent.com/67962648/806bc000-1f97-11eb-8cec-f5185cc34c00</t>
  </si>
  <si>
    <t>hackathon-starter</t>
  </si>
  <si>
    <t>sahat</t>
  </si>
  <si>
    <t>sahat/hackathon-starter</t>
  </si>
  <si>
    <t>A boilerplate for Node.js web applications</t>
  </si>
  <si>
    <t>PowerShell/PowerShell</t>
  </si>
  <si>
    <t>PowerShell for every system!</t>
  </si>
  <si>
    <t>https://repository-images.githubusercontent.com/49609581/aad0ad80-cdec-11ea-8248-a37bc0571bfd</t>
  </si>
  <si>
    <t>typescript-cheatsheets</t>
  </si>
  <si>
    <t>typescript-cheatsheets/react</t>
  </si>
  <si>
    <t>https://repository-images.githubusercontent.com/135786093/b56ad700-6d50-11e9-9775-9f64c1e1414e</t>
  </si>
  <si>
    <t>Rocket.Chat</t>
  </si>
  <si>
    <t>RocketChat/Rocket.Chat</t>
  </si>
  <si>
    <t>The communications platform that puts data protection first.</t>
  </si>
  <si>
    <t>date-fns</t>
  </si>
  <si>
    <t>date-fns/date-fns</t>
  </si>
  <si>
    <t>⏳ Modern JavaScript date utility library ⌛️</t>
  </si>
  <si>
    <t>excalidraw/excalidraw</t>
  </si>
  <si>
    <t>metasploit-framework</t>
  </si>
  <si>
    <t>rapid7/metasploit-framework</t>
  </si>
  <si>
    <t>Metasploit Framework</t>
  </si>
  <si>
    <t>mitmproxy/mitmproxy</t>
  </si>
  <si>
    <t>An interactive TLS-capable intercepting HTTP proxy for penetration testers and software developers.</t>
  </si>
  <si>
    <t>composer</t>
  </si>
  <si>
    <t>composer/composer</t>
  </si>
  <si>
    <t>https://repository-images.githubusercontent.com/1864363/49ec0c0f-21fe-40d8-bfc3-2002b0a5c1c8</t>
  </si>
  <si>
    <t>webtorrent/webtorrent</t>
  </si>
  <si>
    <t>⚡️ Streaming torrent client for the web</t>
  </si>
  <si>
    <t>nocodb</t>
  </si>
  <si>
    <t>nocodb/nocodb</t>
  </si>
  <si>
    <t>🔥 🔥 🔥 Open Source Airtable Alternative - turns any MySQL, Postgres, SQLite into a spreadsheet with REST APIs.</t>
  </si>
  <si>
    <t>https://repository-images.githubusercontent.com/108761645/9a881dd3-328a-48f4-9a99-679510b10063</t>
  </si>
  <si>
    <t>airflow</t>
  </si>
  <si>
    <t>apache/airflow</t>
  </si>
  <si>
    <t>Modernizr/Modernizr</t>
  </si>
  <si>
    <t>https://repository-images.githubusercontent.com/317757/82cde680-6e03-11e9-8d2d-4668178731d0</t>
  </si>
  <si>
    <t>WxJava</t>
  </si>
  <si>
    <t>Wechat-Group</t>
  </si>
  <si>
    <t>Wechat-Group/WxJava</t>
  </si>
  <si>
    <t>微信开发 Java SDK ，支持包括微信支付，开放平台，小程序，企业微信，公众号等的后端开发</t>
  </si>
  <si>
    <t>https://repository-images.githubusercontent.com/49122742/1a65d480-d489-11e9-9aca-4eb0aa3c2c8d</t>
  </si>
  <si>
    <t>jsPDF</t>
  </si>
  <si>
    <t>parallax</t>
  </si>
  <si>
    <t>parallax/jsPDF</t>
  </si>
  <si>
    <t>Client-side JavaScript PDF generation for everyone.</t>
  </si>
  <si>
    <t>nodemon</t>
  </si>
  <si>
    <t>remy</t>
  </si>
  <si>
    <t>remy/nodemon</t>
  </si>
  <si>
    <t>Monitor for any changes in your node.js application and automatically restart the server - perfect for development</t>
  </si>
  <si>
    <t>https://repository-images.githubusercontent.com/958314/195c4a80-7da7-11e9-9a33-54d9fffac84f</t>
  </si>
  <si>
    <t>vagrant</t>
  </si>
  <si>
    <t>hashicorp/vagrant</t>
  </si>
  <si>
    <t>Vagrant is a tool for building and distributing development environments.</t>
  </si>
  <si>
    <t>https://repository-images.githubusercontent.com/481872/45287b00-6a20-11ea-91b9-74e99f13872b</t>
  </si>
  <si>
    <t>ClickHouse/ClickHouse</t>
  </si>
  <si>
    <t>ClickHouse® is a free analytics DBMS for big data</t>
  </si>
  <si>
    <t>https://repository-images.githubusercontent.com/60246359/4cc49380-82ee-11ea-9baf-d971dbaafe63</t>
  </si>
  <si>
    <t>mattermost-server</t>
  </si>
  <si>
    <t>mattermost/mattermost-server</t>
  </si>
  <si>
    <t>https://repository-images.githubusercontent.com/37448451/e844fa80-65ed-11e9-8646-de34d3abda57</t>
  </si>
  <si>
    <t>halo</t>
  </si>
  <si>
    <t>halo-dev</t>
  </si>
  <si>
    <t>halo-dev/halo</t>
  </si>
  <si>
    <t>https://repository-images.githubusercontent.com/126178683/adbb35f3-5a34-48a3-8183-1c1da0b3a3ac</t>
  </si>
  <si>
    <t>swagger-ui</t>
  </si>
  <si>
    <t>swagger-api</t>
  </si>
  <si>
    <t>swagger-api/swagger-ui</t>
  </si>
  <si>
    <t>react-navigation</t>
  </si>
  <si>
    <t>react-navigation/react-navigation</t>
  </si>
  <si>
    <t>floating-ui</t>
  </si>
  <si>
    <t>floating-ui/floating-ui</t>
  </si>
  <si>
    <t>A low-level toolkit to create floating elements. Tooltips, popovers, dropdowns, and more</t>
  </si>
  <si>
    <t>https://repository-images.githubusercontent.com/54994103/393f94c5-b491-4712-b915-125607d3b6ec</t>
  </si>
  <si>
    <t>github1s</t>
  </si>
  <si>
    <t>conwnet</t>
  </si>
  <si>
    <t>conwnet/github1s</t>
  </si>
  <si>
    <t>One second to read GitHub code with VS Code.</t>
  </si>
  <si>
    <t>redash</t>
  </si>
  <si>
    <t>getredash</t>
  </si>
  <si>
    <t>getredash/redash</t>
  </si>
  <si>
    <t>Make Your Company Data Driven. Connect to any data source, easily visualize, dashboard and share your data.</t>
  </si>
  <si>
    <t>yew</t>
  </si>
  <si>
    <t>yewstack</t>
  </si>
  <si>
    <t>yewstack/yew</t>
  </si>
  <si>
    <t>https://repository-images.githubusercontent.com/114466145/00ff3a00-661e-11ea-924d-4a3d1206ac68</t>
  </si>
  <si>
    <t>the-swift-programming-language-in-chinese</t>
  </si>
  <si>
    <t>SwiftGGTeam</t>
  </si>
  <si>
    <t>SwiftGGTeam/the-swift-programming-language-in-chinese</t>
  </si>
  <si>
    <t>中文版 Apple 官方 Swift 教程《The Swift Programming Language》</t>
  </si>
  <si>
    <t>DesignPatternsPHP</t>
  </si>
  <si>
    <t>DesignPatternsPHP/DesignPatternsPHP</t>
  </si>
  <si>
    <t>sample code for several design patterns in PHP 8</t>
  </si>
  <si>
    <t>monolog</t>
  </si>
  <si>
    <t>Seldaek</t>
  </si>
  <si>
    <t>Seldaek/monolog</t>
  </si>
  <si>
    <t>Sends your logs to files, sockets, inboxes, databases and various web services</t>
  </si>
  <si>
    <t>xstate</t>
  </si>
  <si>
    <t>statelyai</t>
  </si>
  <si>
    <t>statelyai/xstate</t>
  </si>
  <si>
    <t>State machines and statecharts for the modern web.</t>
  </si>
  <si>
    <t>https://repository-images.githubusercontent.com/42455934/17d4b780-7701-11e9-85bd-218eda7703f5</t>
  </si>
  <si>
    <t>validator.js</t>
  </si>
  <si>
    <t>validatorjs</t>
  </si>
  <si>
    <t>validatorjs/validator.js</t>
  </si>
  <si>
    <t>poetry</t>
  </si>
  <si>
    <t>python-poetry</t>
  </si>
  <si>
    <t>python-poetry/poetry</t>
  </si>
  <si>
    <t>homebrew-cask</t>
  </si>
  <si>
    <t>Homebrew</t>
  </si>
  <si>
    <t>Homebrew/homebrew-cask</t>
  </si>
  <si>
    <t>forem/forem</t>
  </si>
  <si>
    <t>https://repository-images.githubusercontent.com/73648678/5b53f400-6497-11eb-8d07-a3199fdab77b</t>
  </si>
  <si>
    <t>Sentinel</t>
  </si>
  <si>
    <t>alibaba/Sentinel</t>
  </si>
  <si>
    <t>nextcloud/server</t>
  </si>
  <si>
    <t>https://repository-images.githubusercontent.com/60243197/47895a00-3aef-11ea-97c9-db1565d05c79</t>
  </si>
  <si>
    <t>osquery</t>
  </si>
  <si>
    <t>osquery/osquery</t>
  </si>
  <si>
    <t>SQL powered operating system instrumentation, monitoring, and analytics.</t>
  </si>
  <si>
    <t>remote-jobs</t>
  </si>
  <si>
    <t>remoteintech</t>
  </si>
  <si>
    <t>remoteintech/remote-jobs</t>
  </si>
  <si>
    <t>https://repository-images.githubusercontent.com/44150497/d13bba00-839c-11e9-84fd-69e4e89395f1</t>
  </si>
  <si>
    <t>PHPMailer</t>
  </si>
  <si>
    <t>PHPMailer/PHPMailer</t>
  </si>
  <si>
    <t>The classic email sending library for PHP</t>
  </si>
  <si>
    <t>https://repository-images.githubusercontent.com/2253830/76f5e300-dfa3-11e9-9f51-9571102b4fc9</t>
  </si>
  <si>
    <t>wttr.in</t>
  </si>
  <si>
    <t>chubin/wttr.in</t>
  </si>
  <si>
    <t>⛅ The right way to check the weather</t>
  </si>
  <si>
    <t>kibana</t>
  </si>
  <si>
    <t>elastic/kibana</t>
  </si>
  <si>
    <t>flameshot</t>
  </si>
  <si>
    <t>flameshot-org</t>
  </si>
  <si>
    <t>flameshot-org/flameshot</t>
  </si>
  <si>
    <t>redoc</t>
  </si>
  <si>
    <t>Redocly</t>
  </si>
  <si>
    <t>Redocly/redoc</t>
  </si>
  <si>
    <t>📘  OpenAPI/Swagger-generated API Reference Documentation</t>
  </si>
  <si>
    <t>https://repository-images.githubusercontent.com/45250726/1284b800-6ff1-11e9-9091-46f74a171f45</t>
  </si>
  <si>
    <t>monica</t>
  </si>
  <si>
    <t>monicahq</t>
  </si>
  <si>
    <t>monicahq/monica</t>
  </si>
  <si>
    <t>https://repository-images.githubusercontent.com/82238168/57d16680-5333-11ea-9c6f-b1f2e7f8b45c</t>
  </si>
  <si>
    <t>matomo</t>
  </si>
  <si>
    <t>matomo-org</t>
  </si>
  <si>
    <t>matomo-org/matomo</t>
  </si>
  <si>
    <t>Liberating Web Analytics. Star us on Github? +1. Matomo is the leading open alternative to Google Analytics that gives you full control over your data. Matomo lets you easily collect data from websites &amp; apps and visualise this data and extract insights. Privacy is built-in. We love Pull Requests!</t>
  </si>
  <si>
    <t>k6</t>
  </si>
  <si>
    <t>grafana/k6</t>
  </si>
  <si>
    <t>https://repository-images.githubusercontent.com/54400687/29992200-7069-11ea-85c9-3824e56625b2</t>
  </si>
  <si>
    <t>backstage</t>
  </si>
  <si>
    <t>backstage/backstage</t>
  </si>
  <si>
    <t>https://repository-images.githubusercontent.com/236095576/a3c0b800-a57e-11ea-830d-afd237f78115</t>
  </si>
  <si>
    <t>nginxconfig.io</t>
  </si>
  <si>
    <t>digitalocean/nginxconfig.io</t>
  </si>
  <si>
    <t>https://repository-images.githubusercontent.com/116392709/a8572380-ffe8-11ea-8fad-91509e11355e</t>
  </si>
  <si>
    <t>ipython</t>
  </si>
  <si>
    <t>ipython/ipython</t>
  </si>
  <si>
    <t>loki</t>
  </si>
  <si>
    <t>grafana/loki</t>
  </si>
  <si>
    <t>v2ray-core</t>
  </si>
  <si>
    <t>v2fly</t>
  </si>
  <si>
    <t>v2fly/v2ray-core</t>
  </si>
  <si>
    <t>A platform for building proxies to bypass network restrictions.</t>
  </si>
  <si>
    <t>You-Dont-Need-Lodash-Underscore</t>
  </si>
  <si>
    <t>you-dont-need/You-Dont-Need-Lodash-Underscore</t>
  </si>
  <si>
    <t>List of JavaScript methods which you can use natively + ESLint Plugin</t>
  </si>
  <si>
    <t>frappe/charts</t>
  </si>
  <si>
    <t>Simple, responsive, modern SVG Charts with zero dependencies</t>
  </si>
  <si>
    <t>laravel-debugbar</t>
  </si>
  <si>
    <t>barryvdh</t>
  </si>
  <si>
    <t>barryvdh/laravel-debugbar</t>
  </si>
  <si>
    <t>Laravel Debugbar (Integrates PHP Debug Bar)</t>
  </si>
  <si>
    <t>Moya</t>
  </si>
  <si>
    <t>Moya/Moya</t>
  </si>
  <si>
    <t>koel</t>
  </si>
  <si>
    <t>koel/koel</t>
  </si>
  <si>
    <t>🐦 A personal music streaming server that works.</t>
  </si>
  <si>
    <t>https://repository-images.githubusercontent.com/47495360/dd642b00-ac19-11e9-84a0-0dda539e97fc</t>
  </si>
  <si>
    <t>SuperTinyIcons</t>
  </si>
  <si>
    <t>edent</t>
  </si>
  <si>
    <t>edent/SuperTinyIcons</t>
  </si>
  <si>
    <t>Under 1KB each! Super Tiny Icons are miniscule SVG versions of your favourite website and app logos</t>
  </si>
  <si>
    <t>Virgilio</t>
  </si>
  <si>
    <t>virgili0</t>
  </si>
  <si>
    <t>virgili0/Virgilio</t>
  </si>
  <si>
    <t>fluentui</t>
  </si>
  <si>
    <t>microsoft/fluentui</t>
  </si>
  <si>
    <t>Fluent UI web represents a collection of utilities, React components, and web components for building web applications.</t>
  </si>
  <si>
    <t>diaspora</t>
  </si>
  <si>
    <t>diaspora/diaspora</t>
  </si>
  <si>
    <t>A privacy-aware, distributed, open source social network.</t>
  </si>
  <si>
    <t>linkedin-skill-assessments-quizzes</t>
  </si>
  <si>
    <t>Ebazhanov</t>
  </si>
  <si>
    <t>Ebazhanov/linkedin-skill-assessments-quizzes</t>
  </si>
  <si>
    <t>https://repository-images.githubusercontent.com/196760810/15be417c-11ad-487a-82df-438f3560b77c</t>
  </si>
  <si>
    <t>selectize.js</t>
  </si>
  <si>
    <t>selectize</t>
  </si>
  <si>
    <t>selectize/selectize.js</t>
  </si>
  <si>
    <t>https://repository-images.githubusercontent.com/5604798/ca812b00-c42c-11eb-9fac-68abd3bbd7c6</t>
  </si>
  <si>
    <t>You-Dont-Need-Momentjs</t>
  </si>
  <si>
    <t>you-dont-need/You-Dont-Need-Momentjs</t>
  </si>
  <si>
    <t>List of functions which you can use to replace moment.js + ESLint Plugin</t>
  </si>
  <si>
    <t>keepassxc</t>
  </si>
  <si>
    <t>keepassxreboot</t>
  </si>
  <si>
    <t>keepassxreboot/keepassxc</t>
  </si>
  <si>
    <t>KeePassXC is a cross-platform community-driven port of the Windows application “Keepass Password Safe”.</t>
  </si>
  <si>
    <t>NodeBB</t>
  </si>
  <si>
    <t>NodeBB/NodeBB</t>
  </si>
  <si>
    <t>https://repository-images.githubusercontent.com/9603889/e174fda2-a71b-42e8-af15-e57d178ddcc6</t>
  </si>
  <si>
    <t>revel</t>
  </si>
  <si>
    <t>revel/revel</t>
  </si>
  <si>
    <t>A high productivity, full-stack web framework for the Go language.</t>
  </si>
  <si>
    <t>ImHex</t>
  </si>
  <si>
    <t>WerWolv</t>
  </si>
  <si>
    <t>WerWolv/ImHex</t>
  </si>
  <si>
    <t>🔍 A Hex Editor for Reverse Engineers, Programmers and people who value their retinas when working at 3 AM.</t>
  </si>
  <si>
    <t>https://repository-images.githubusercontent.com/311683390/e4e22d20-6a6e-403a-b7cb-10a3b94a8e63</t>
  </si>
  <si>
    <t>react-native-navigation</t>
  </si>
  <si>
    <t>wix/react-native-navigation</t>
  </si>
  <si>
    <t>A complete native navigation solution for React Native</t>
  </si>
  <si>
    <t>aiohttp</t>
  </si>
  <si>
    <t>aio-libs/aiohttp</t>
  </si>
  <si>
    <t>laravel-ide-helper</t>
  </si>
  <si>
    <t>barryvdh/laravel-ide-helper</t>
  </si>
  <si>
    <t>Laravel IDE Helper</t>
  </si>
  <si>
    <t>grunt</t>
  </si>
  <si>
    <t>gruntjs</t>
  </si>
  <si>
    <t>gruntjs/grunt</t>
  </si>
  <si>
    <t>Grunt: The JavaScript Task Runner</t>
  </si>
  <si>
    <t>akka</t>
  </si>
  <si>
    <t>akka/akka</t>
  </si>
  <si>
    <t>https://repository-images.githubusercontent.com/130013/b7d95600-4c2b-11ea-9971-e654b2f27dbd</t>
  </si>
  <si>
    <t>react-content-loader</t>
  </si>
  <si>
    <t>danilowoz</t>
  </si>
  <si>
    <t>danilowoz/react-content-loader</t>
  </si>
  <si>
    <t>⚪ SVG-Powered component to easily create skeleton loadings.</t>
  </si>
  <si>
    <t>https://repository-images.githubusercontent.com/79509385/fa910a80-e130-11e9-832f-bdb14f4fdcec</t>
  </si>
  <si>
    <t>MaterialDesignInXamlToolkit</t>
  </si>
  <si>
    <t>MaterialDesignInXAML</t>
  </si>
  <si>
    <t>MaterialDesignInXAML/MaterialDesignInXamlToolkit</t>
  </si>
  <si>
    <t>phpdotenv</t>
  </si>
  <si>
    <t>vlucas</t>
  </si>
  <si>
    <t>vlucas/phpdotenv</t>
  </si>
  <si>
    <t>Loads environment variables from `.env` to `getenv()`, `$_ENV` and `$_SERVER` automagically.</t>
  </si>
  <si>
    <t>rubocop</t>
  </si>
  <si>
    <t>rubocop/rubocop</t>
  </si>
  <si>
    <t>http-party</t>
  </si>
  <si>
    <t>http-party/http-server</t>
  </si>
  <si>
    <t>uuid</t>
  </si>
  <si>
    <t>ramsey</t>
  </si>
  <si>
    <t>ramsey/uuid</t>
  </si>
  <si>
    <t>A PHP library for generating universally unique identifiers (UUIDs).</t>
  </si>
  <si>
    <t>Eureka</t>
  </si>
  <si>
    <t>xmartlabs</t>
  </si>
  <si>
    <t>xmartlabs/Eureka</t>
  </si>
  <si>
    <t>Elegant iOS form builder in Swift</t>
  </si>
  <si>
    <t>hls.js</t>
  </si>
  <si>
    <t>video-dev</t>
  </si>
  <si>
    <t>video-dev/hls.js</t>
  </si>
  <si>
    <t>HLS.js is a JavaScript library that plays HLS in browsers with support for MSE.</t>
  </si>
  <si>
    <t>https://repository-images.githubusercontent.com/30064588/9a9df480-8f9a-11ea-8469-6ed60c0e7943</t>
  </si>
  <si>
    <t>SkeletonView</t>
  </si>
  <si>
    <t>Juanpe</t>
  </si>
  <si>
    <t>Juanpe/SkeletonView</t>
  </si>
  <si>
    <t>homebrew-core</t>
  </si>
  <si>
    <t>Homebrew/homebrew-core</t>
  </si>
  <si>
    <t>https://repository-images.githubusercontent.com/52855516/4f1f7980-61d2-11e9-8d50-b1533a42f297</t>
  </si>
  <si>
    <t>PhpSpreadsheet</t>
  </si>
  <si>
    <t>PHPOffice</t>
  </si>
  <si>
    <t>PHPOffice/PhpSpreadsheet</t>
  </si>
  <si>
    <t>A pure PHP library for reading and writing spreadsheet files</t>
  </si>
  <si>
    <t>tikv</t>
  </si>
  <si>
    <t>tikv/tikv</t>
  </si>
  <si>
    <t>Distributed transactional key-value database, originally created to complement TiDB</t>
  </si>
  <si>
    <t>argo-workflows</t>
  </si>
  <si>
    <t>argoproj/argo-workflows</t>
  </si>
  <si>
    <t>thanos</t>
  </si>
  <si>
    <t>thanos-io</t>
  </si>
  <si>
    <t>thanos-io/thanos</t>
  </si>
  <si>
    <t>https://repository-images.githubusercontent.com/109162639/97e49180-661b-11e9-9882-fdc44b74debd</t>
  </si>
  <si>
    <t>polybar</t>
  </si>
  <si>
    <t>polybar/polybar</t>
  </si>
  <si>
    <t>AppIntro</t>
  </si>
  <si>
    <t>AppIntro/AppIntro</t>
  </si>
  <si>
    <t>Make a cool intro for your Android app.</t>
  </si>
  <si>
    <t>https://repository-images.githubusercontent.com/36814724/7faf0700-f67e-11e9-96c9-639051552343</t>
  </si>
  <si>
    <t>ts-node</t>
  </si>
  <si>
    <t>TypeStrong/ts-node</t>
  </si>
  <si>
    <t>TypeScript execution and REPL for node.js</t>
  </si>
  <si>
    <t>shepherd</t>
  </si>
  <si>
    <t>shipshapecode/shepherd</t>
  </si>
  <si>
    <t>snabbdom</t>
  </si>
  <si>
    <t>snabbdom/snabbdom</t>
  </si>
  <si>
    <t>magento2</t>
  </si>
  <si>
    <t>magento</t>
  </si>
  <si>
    <t>magento/magento2</t>
  </si>
  <si>
    <t>"All Submissions you make to Magento Inc. (""Magento"") through GitHub are subject to the following terms and conditions: (1) You grant Magento a perpetual, worldwide, non-exclusive, no charge, royalty free, irrevocable license under your applicable copyrights and patents to reproduce, prepare derivative works of, display, publically perform, sublicense and distribute any feedback, ideas, code, or other information (“Submission"") you submit through GitHub. (2) Your Submission is an original work of authorship and you are the owner or are legally entitled to grant the license stated above. (3) You agree to the Contributor License Agreement found here:  https://github.com/magento/magento2/blob/master/CONTRIBUTOR_LICENSE_AGREEMENT.html"</t>
  </si>
  <si>
    <t>https://repository-images.githubusercontent.com/2884111/4bf49300-b50e-11e9-8d1f-c7add453ddb5</t>
  </si>
  <si>
    <t>awesome-kotlin</t>
  </si>
  <si>
    <t>KotlinBy</t>
  </si>
  <si>
    <t>KotlinBy/awesome-kotlin</t>
  </si>
  <si>
    <t>A curated list of awesome Kotlin related stuff Inspired by awesome-java.</t>
  </si>
  <si>
    <t>dask</t>
  </si>
  <si>
    <t>dask/dask</t>
  </si>
  <si>
    <t>quarkus</t>
  </si>
  <si>
    <t>quarkusio</t>
  </si>
  <si>
    <t>quarkusio/quarkus</t>
  </si>
  <si>
    <t>vue-material</t>
  </si>
  <si>
    <t>vuematerial</t>
  </si>
  <si>
    <t>vuematerial/vue-material</t>
  </si>
  <si>
    <t>Material design for Vue.js</t>
  </si>
  <si>
    <t>https://repository-images.githubusercontent.com/61406260/d4752276-c4b0-4904-94da-d13eed174156</t>
  </si>
  <si>
    <t>capybara</t>
  </si>
  <si>
    <t>teamcapybara</t>
  </si>
  <si>
    <t>teamcapybara/capybara</t>
  </si>
  <si>
    <t>Acceptance test framework for web applications</t>
  </si>
  <si>
    <t>blog_os</t>
  </si>
  <si>
    <t>phil-opp</t>
  </si>
  <si>
    <t>phil-opp/blog_os</t>
  </si>
  <si>
    <t>Writing an OS in Rust</t>
  </si>
  <si>
    <t>osu</t>
  </si>
  <si>
    <t>ppy/osu</t>
  </si>
  <si>
    <t>rhythm is just a *click* away!</t>
  </si>
  <si>
    <t>zaproxy</t>
  </si>
  <si>
    <t>zaproxy/zaproxy</t>
  </si>
  <si>
    <t>kubesphere</t>
  </si>
  <si>
    <t>kubesphere/kubesphere</t>
  </si>
  <si>
    <t>synapse</t>
  </si>
  <si>
    <t>matrix-org</t>
  </si>
  <si>
    <t>matrix-org/synapse</t>
  </si>
  <si>
    <t>nixpkgs</t>
  </si>
  <si>
    <t>NixOS/nixpkgs</t>
  </si>
  <si>
    <t>Nix Packages collection</t>
  </si>
  <si>
    <t>https://repository-images.githubusercontent.com/4542716/db161f80-7b49-11e9-9814-cf4d7cae408c</t>
  </si>
  <si>
    <t>github-profile-readme-generator</t>
  </si>
  <si>
    <t>rahuldkjain</t>
  </si>
  <si>
    <t>rahuldkjain/github-profile-readme-generator</t>
  </si>
  <si>
    <t>https://repository-images.githubusercontent.com/279848748/f6d37200-c6c9-11ea-8ed6-667ff31d4d8f</t>
  </si>
  <si>
    <t>exceljs</t>
  </si>
  <si>
    <t>exceljs/exceljs</t>
  </si>
  <si>
    <t>Excel Workbook Manager</t>
  </si>
  <si>
    <t>moviepy</t>
  </si>
  <si>
    <t>Zulko</t>
  </si>
  <si>
    <t>Zulko/moviepy</t>
  </si>
  <si>
    <t>github/docs</t>
  </si>
  <si>
    <t>https://repository-images.githubusercontent.com/189621607/68da3472-d88f-43b8-adf0-fc60cbd6f203</t>
  </si>
  <si>
    <t>sympy</t>
  </si>
  <si>
    <t>sympy/sympy</t>
  </si>
  <si>
    <t>post-mortems</t>
  </si>
  <si>
    <t>danluu</t>
  </si>
  <si>
    <t>danluu/post-mortems</t>
  </si>
  <si>
    <t>A collection of postmortems. Sorry for the delay in merging PRs!</t>
  </si>
  <si>
    <t>react-native-paper</t>
  </si>
  <si>
    <t>callstack/react-native-paper</t>
  </si>
  <si>
    <t>Material Design for React Native (Android &amp; iOS)</t>
  </si>
  <si>
    <t>ReflectionDocBlock</t>
  </si>
  <si>
    <t>phpDocumentor</t>
  </si>
  <si>
    <t>phpDocumentor/ReflectionDocBlock</t>
  </si>
  <si>
    <t>rust-analyzer</t>
  </si>
  <si>
    <t>rust-analyzer/rust-analyzer</t>
  </si>
  <si>
    <t>vee-validate</t>
  </si>
  <si>
    <t>logaretm</t>
  </si>
  <si>
    <t>logaretm/vee-validate</t>
  </si>
  <si>
    <t>✅  Form Validation for Vue.js</t>
  </si>
  <si>
    <t>https://repository-images.githubusercontent.com/64519183/bb229680-19a0-11eb-9d6f-0ff1d615b046</t>
  </si>
  <si>
    <t>pwntools</t>
  </si>
  <si>
    <t>Gallopsled</t>
  </si>
  <si>
    <t>Gallopsled/pwntools</t>
  </si>
  <si>
    <t>CTF framework and exploit development library</t>
  </si>
  <si>
    <t>TypeResolver</t>
  </si>
  <si>
    <t>phpDocumentor/TypeResolver</t>
  </si>
  <si>
    <t>A PSR-5 based resolver of Class names, Types and Structural Element Names</t>
  </si>
  <si>
    <t>jgm</t>
  </si>
  <si>
    <t>jgm/pandoc</t>
  </si>
  <si>
    <t>purescript/purescript</t>
  </si>
  <si>
    <t>A strongly-typed language that compiles to JavaScript</t>
  </si>
  <si>
    <t>AlgoXY</t>
  </si>
  <si>
    <t>liuxinyu95</t>
  </si>
  <si>
    <t>liuxinyu95/AlgoXY</t>
  </si>
  <si>
    <t>Book of Elementary Algorithms and Data structures</t>
  </si>
  <si>
    <t>unison</t>
  </si>
  <si>
    <t>unisonweb</t>
  </si>
  <si>
    <t>unisonweb/unison</t>
  </si>
  <si>
    <t>eta</t>
  </si>
  <si>
    <t>typelead</t>
  </si>
  <si>
    <t>typelead/eta</t>
  </si>
  <si>
    <t>The Eta Programming Language, a dialect of Haskell on the JVM</t>
  </si>
  <si>
    <t>wire-server</t>
  </si>
  <si>
    <t>wireapp/wire-server</t>
  </si>
  <si>
    <t>haskell-ide-engine</t>
  </si>
  <si>
    <t>haskell/haskell-ide-engine</t>
  </si>
  <si>
    <t>The engine for haskell ide-integration. Not an IDE</t>
  </si>
  <si>
    <t>xmonad</t>
  </si>
  <si>
    <t>xmonad/xmonad</t>
  </si>
  <si>
    <t>IHaskell</t>
  </si>
  <si>
    <t>IHaskell/IHaskell</t>
  </si>
  <si>
    <t>A Haskell kernel for the Jupyter project.</t>
  </si>
  <si>
    <t>wiwinwlh</t>
  </si>
  <si>
    <t>sdiehl/wiwinwlh</t>
  </si>
  <si>
    <t>What I Wish I Knew When Learning Haskell</t>
  </si>
  <si>
    <t>koka</t>
  </si>
  <si>
    <t>koka-lang</t>
  </si>
  <si>
    <t>koka-lang/koka</t>
  </si>
  <si>
    <t>Koka language compiler and interpreter</t>
  </si>
  <si>
    <t>https://repository-images.githubusercontent.com/75982258/30395080-4061-11eb-8469-a35eebe4876f</t>
  </si>
  <si>
    <t>haskell-language-server</t>
  </si>
  <si>
    <t>haskell/haskell-language-server</t>
  </si>
  <si>
    <t>hledger</t>
  </si>
  <si>
    <t>simonmichael</t>
  </si>
  <si>
    <t>simonmichael/hledger</t>
  </si>
  <si>
    <t>miso</t>
  </si>
  <si>
    <t>dmjio/miso</t>
  </si>
  <si>
    <t>🍜 A tasty Haskell front-end framework</t>
  </si>
  <si>
    <t>patat</t>
  </si>
  <si>
    <t>jaspervdj</t>
  </si>
  <si>
    <t>jaspervdj/patat</t>
  </si>
  <si>
    <t>Terminal-based presentations using Pandoc</t>
  </si>
  <si>
    <t>servant</t>
  </si>
  <si>
    <t>haskell-servant</t>
  </si>
  <si>
    <t>haskell-servant/servant</t>
  </si>
  <si>
    <t>Main repository for the servant libraries — DSL for describing, serving, querying, mocking, documenting web applications and more!</t>
  </si>
  <si>
    <t>Project-Euler-solutions</t>
  </si>
  <si>
    <t>nayuki/Project-Euler-solutions</t>
  </si>
  <si>
    <t>Runnable code for solving Project Euler problems in Java, Python, Mathematica, Haskell.</t>
  </si>
  <si>
    <t>Tidal</t>
  </si>
  <si>
    <t>tidalcycles</t>
  </si>
  <si>
    <t>tidalcycles/Tidal</t>
  </si>
  <si>
    <t>real-world-haskell-cn</t>
  </si>
  <si>
    <t>huangz1990</t>
  </si>
  <si>
    <t>huangz1990/real-world-haskell-cn</t>
  </si>
  <si>
    <t>《Real World Haskell》中文翻译项目</t>
  </si>
  <si>
    <t>grenade</t>
  </si>
  <si>
    <t>HuwCampbell</t>
  </si>
  <si>
    <t>HuwCampbell/grenade</t>
  </si>
  <si>
    <t>Deep Learning in Haskell</t>
  </si>
  <si>
    <t>cabal</t>
  </si>
  <si>
    <t>haskell/cabal</t>
  </si>
  <si>
    <t>https://repository-images.githubusercontent.com/3728161/a866b180-9983-11eb-926a-6559ab8de3bc</t>
  </si>
  <si>
    <t>taskell</t>
  </si>
  <si>
    <t>smallhadroncollider</t>
  </si>
  <si>
    <t>smallhadroncollider/taskell</t>
  </si>
  <si>
    <t>Command-line Kanban board/task manager with support for Trello boards and GitHub projects</t>
  </si>
  <si>
    <t>fosskers</t>
  </si>
  <si>
    <t>fosskers/aura</t>
  </si>
  <si>
    <t>A secure, multilingual package manager for Arch Linux and the AUR.</t>
  </si>
  <si>
    <t>intellij-haskell</t>
  </si>
  <si>
    <t>rikvdkleij</t>
  </si>
  <si>
    <t>rikvdkleij/intellij-haskell</t>
  </si>
  <si>
    <t>IntelliJ plugin for Haskell</t>
  </si>
  <si>
    <t>codeworld</t>
  </si>
  <si>
    <t>google/codeworld</t>
  </si>
  <si>
    <t>Educational computer programming environment using Haskell</t>
  </si>
  <si>
    <t>clash-compiler</t>
  </si>
  <si>
    <t>clash-lang</t>
  </si>
  <si>
    <t>clash-lang/clash-compiler</t>
  </si>
  <si>
    <t>Haskell to VHDL/Verilog/SystemVerilog compiler</t>
  </si>
  <si>
    <t>ImplicitCAD</t>
  </si>
  <si>
    <t>Haskell-Things</t>
  </si>
  <si>
    <t>Haskell-Things/ImplicitCAD</t>
  </si>
  <si>
    <t>A math-inspired CAD program in haskell. CSG, bevels, and shells; 2D &amp; 3D geometry; 2D gcode generation...</t>
  </si>
  <si>
    <t>quchen</t>
  </si>
  <si>
    <t>quchen/articles</t>
  </si>
  <si>
    <t>Miscellaneous articles. The readme is the table of contents.</t>
  </si>
  <si>
    <t>pragmatapro</t>
  </si>
  <si>
    <t>fabrizioschiavi</t>
  </si>
  <si>
    <t>fabrizioschiavi/pragmatapro</t>
  </si>
  <si>
    <t>PragmataPro font is designed to help pros to work better</t>
  </si>
  <si>
    <t>https://repository-images.githubusercontent.com/10056929/68a59700-d314-11e9-9fae-babbbabbc40b</t>
  </si>
  <si>
    <t>haskell-must-watch</t>
  </si>
  <si>
    <t>hzlmn</t>
  </si>
  <si>
    <t>hzlmn/haskell-must-watch</t>
  </si>
  <si>
    <t>Huge list of  videos, talks, courses for Haskell programming language.</t>
  </si>
  <si>
    <t>HaLVM</t>
  </si>
  <si>
    <t>GaloisInc</t>
  </si>
  <si>
    <t>GaloisInc/HaLVM</t>
  </si>
  <si>
    <t>The Haskell Lightweight Virtual Machine (HaLVM): GHC running on Xen</t>
  </si>
  <si>
    <t>gifcurry</t>
  </si>
  <si>
    <t>lettier/gifcurry</t>
  </si>
  <si>
    <t>😎 The open-source, Haskell-built video editor for GIF makers.</t>
  </si>
  <si>
    <t>https://repository-images.githubusercontent.com/49551977/aec5ac80-99ed-11e9-8e08-f69121f0d47c</t>
  </si>
  <si>
    <t>reflex</t>
  </si>
  <si>
    <t>reflex-frp</t>
  </si>
  <si>
    <t>reflex-frp/reflex</t>
  </si>
  <si>
    <t>Interactive programs without callbacks or side-effects. Functional Reactive Programming (FRP) uses composable events and time-varying values to describe interactive systems as pure functions. Just like other pure functional code, functional reactive code is easier to get right on the first try, maintain, and reuse.</t>
  </si>
  <si>
    <t>kitten</t>
  </si>
  <si>
    <t>evincarofautumn</t>
  </si>
  <si>
    <t>evincarofautumn/kitten</t>
  </si>
  <si>
    <t>A statically typed concatenative systems programming language.</t>
  </si>
  <si>
    <t>liquidhaskell</t>
  </si>
  <si>
    <t>ucsd-progsys</t>
  </si>
  <si>
    <t>ucsd-progsys/liquidhaskell</t>
  </si>
  <si>
    <t>matterhorn</t>
  </si>
  <si>
    <t>matterhorn-chat</t>
  </si>
  <si>
    <t>matterhorn-chat/matterhorn</t>
  </si>
  <si>
    <t>A feature-rich Unix terminal client for the Mattermost chat system</t>
  </si>
  <si>
    <t>reanimate</t>
  </si>
  <si>
    <t>reanimate/reanimate</t>
  </si>
  <si>
    <t>Haskell library for building declarative animations based on SVG graphics</t>
  </si>
  <si>
    <t>stylish-haskell</t>
  </si>
  <si>
    <t>haskell/stylish-haskell</t>
  </si>
  <si>
    <t>Haskell code prettifier</t>
  </si>
  <si>
    <t>https://repository-images.githubusercontent.com/4322202/8c94e880-994e-11eb-97a6-0a9096bde873</t>
  </si>
  <si>
    <t>Gabriel439</t>
  </si>
  <si>
    <t>Gabriel439/turtle</t>
  </si>
  <si>
    <t>LtuPatternFactory</t>
  </si>
  <si>
    <t>thma</t>
  </si>
  <si>
    <t>thma/LtuPatternFactory</t>
  </si>
  <si>
    <t>Lambda the ultimate Pattern Factory: FP, Haskell, Typeclassopedia vs Software Design Patterns</t>
  </si>
  <si>
    <t>accelerate</t>
  </si>
  <si>
    <t>AccelerateHS</t>
  </si>
  <si>
    <t>AccelerateHS/accelerate</t>
  </si>
  <si>
    <t>dhall-haskell</t>
  </si>
  <si>
    <t>dhall-lang</t>
  </si>
  <si>
    <t>dhall-lang/dhall-haskell</t>
  </si>
  <si>
    <t>Maintainable configuration files</t>
  </si>
  <si>
    <t>Dhall</t>
  </si>
  <si>
    <t>project-m36</t>
  </si>
  <si>
    <t>agentm</t>
  </si>
  <si>
    <t>agentm/project-m36</t>
  </si>
  <si>
    <t>Project: M36 Relational Algebra Engine</t>
  </si>
  <si>
    <t>optparse-applicative</t>
  </si>
  <si>
    <t>pcapriotti</t>
  </si>
  <si>
    <t>pcapriotti/optparse-applicative</t>
  </si>
  <si>
    <t>Applicative option parser</t>
  </si>
  <si>
    <t>simplex-chat</t>
  </si>
  <si>
    <t>simplex-chat/simplex-chat</t>
  </si>
  <si>
    <t>🚀  SimpleX - the first chat platform that is 100% private by design - iOS and Android apps are released 📱!</t>
  </si>
  <si>
    <t>megaparsec</t>
  </si>
  <si>
    <t>mrkkrp/megaparsec</t>
  </si>
  <si>
    <t>Industrial-strength monadic parser combinator library</t>
  </si>
  <si>
    <t>learn4haskell</t>
  </si>
  <si>
    <t>kowainik/learn4haskell</t>
  </si>
  <si>
    <t>👩‍🏫 👨‍🏫 Learn Haskell basics in 4 pull requests</t>
  </si>
  <si>
    <t>https://repository-images.githubusercontent.com/298783215/d47b03e6-00a4-486e-aff1-b76d308d0967</t>
  </si>
  <si>
    <t>ormolu</t>
  </si>
  <si>
    <t>tweag/ormolu</t>
  </si>
  <si>
    <t>A formatter for Haskell source code</t>
  </si>
  <si>
    <t>obelisk</t>
  </si>
  <si>
    <t>obsidiansystems</t>
  </si>
  <si>
    <t>obsidiansystems/obelisk</t>
  </si>
  <si>
    <t>Functional reactive web and mobile applications, with batteries included.</t>
  </si>
  <si>
    <t>https://repository-images.githubusercontent.com/134497903/52ee3600-57bd-11ea-803a-0d11e9bbc115</t>
  </si>
  <si>
    <t>linux_notification_center</t>
  </si>
  <si>
    <t>phuhl</t>
  </si>
  <si>
    <t>phuhl/linux_notification_center</t>
  </si>
  <si>
    <t>A notification daemon/center for linux</t>
  </si>
  <si>
    <t>streamly</t>
  </si>
  <si>
    <t>composewell/streamly</t>
  </si>
  <si>
    <t>pboy</t>
  </si>
  <si>
    <t>2mol</t>
  </si>
  <si>
    <t>2mol/pboy</t>
  </si>
  <si>
    <t>https://repository-images.githubusercontent.com/132466280/c5000f80-62bc-11e9-9005-53004b7744be</t>
  </si>
  <si>
    <t>haskell-companies</t>
  </si>
  <si>
    <t>erkmos</t>
  </si>
  <si>
    <t>erkmos/haskell-companies</t>
  </si>
  <si>
    <t>A gently curated list of companies using Haskell in industry</t>
  </si>
  <si>
    <t>distributed-process</t>
  </si>
  <si>
    <t>haskell-distributed</t>
  </si>
  <si>
    <t>haskell-distributed/distributed-process</t>
  </si>
  <si>
    <t>Cloud Haskell core library</t>
  </si>
  <si>
    <t>pandoc-crossref</t>
  </si>
  <si>
    <t>lierdakil</t>
  </si>
  <si>
    <t>lierdakil/pandoc-crossref</t>
  </si>
  <si>
    <t>Pandoc filter for cross-references</t>
  </si>
  <si>
    <t>reflex-platform</t>
  </si>
  <si>
    <t>reflex-frp/reflex-platform</t>
  </si>
  <si>
    <t>A curated package set and set of tools that let you build Haskell packages so they can run on a variety of platforms. reflex-platform is built on top of the nix package manager.</t>
  </si>
  <si>
    <t>ProgrammingLanguage-Series</t>
  </si>
  <si>
    <t>wx-chevalier/ProgrammingLanguage-Series</t>
  </si>
  <si>
    <t>"📚 编程语言语法基础与工程实践，JavaScript | Java | Python | Go | Rust | CPP | Swift"</t>
  </si>
  <si>
    <t>glance</t>
  </si>
  <si>
    <t>rgleichman</t>
  </si>
  <si>
    <t>rgleichman/glance</t>
  </si>
  <si>
    <t>A visual Haskell</t>
  </si>
  <si>
    <t>alga</t>
  </si>
  <si>
    <t>snowleopard</t>
  </si>
  <si>
    <t>snowleopard/alga</t>
  </si>
  <si>
    <t>Algebraic graphs</t>
  </si>
  <si>
    <t>hspec</t>
  </si>
  <si>
    <t>hspec/hspec</t>
  </si>
  <si>
    <t>A Testing Framework for Haskell</t>
  </si>
  <si>
    <t>Spock</t>
  </si>
  <si>
    <t>agrafix</t>
  </si>
  <si>
    <t>agrafix/Spock</t>
  </si>
  <si>
    <t>Another Haskell web framework for rapid development</t>
  </si>
  <si>
    <t>summoner</t>
  </si>
  <si>
    <t>kowainik/summoner</t>
  </si>
  <si>
    <t>🔮 🔧 Tool for scaffolding batteries-included production-level Haskell projects</t>
  </si>
  <si>
    <t>transient</t>
  </si>
  <si>
    <t>transient-haskell</t>
  </si>
  <si>
    <t>transient-haskell/transient</t>
  </si>
  <si>
    <t>A full stack, reactive architecture for general purpose programming.  Algebraic and monadically composable primitives for concurrency, parallelism, event handling, transactions, multithreading, Web, and distributed computing with complete de-inversion of control (No callbacks, no blocking, pure state)</t>
  </si>
  <si>
    <t>haskell-hedgehog</t>
  </si>
  <si>
    <t>hedgehogqa</t>
  </si>
  <si>
    <t>hedgehogqa/haskell-hedgehog</t>
  </si>
  <si>
    <t>Release with confidence, state-of-the-art property testing for Haskell.</t>
  </si>
  <si>
    <t>haskell-study-plan</t>
  </si>
  <si>
    <t>soupi</t>
  </si>
  <si>
    <t>soupi/haskell-study-plan</t>
  </si>
  <si>
    <t>An opinionated list of resources for learning Haskell</t>
  </si>
  <si>
    <t>ChrisPenner</t>
  </si>
  <si>
    <t>ChrisPenner/rasa</t>
  </si>
  <si>
    <t>Extremely modular text editor built in Haskell</t>
  </si>
  <si>
    <t>tetris</t>
  </si>
  <si>
    <t>samtay</t>
  </si>
  <si>
    <t>samtay/tetris</t>
  </si>
  <si>
    <t>A terminal interface for Tetris</t>
  </si>
  <si>
    <t>legion</t>
  </si>
  <si>
    <t>aviaviavi</t>
  </si>
  <si>
    <t>aviaviavi/legion</t>
  </si>
  <si>
    <t>Simple blockchain server written in haskell</t>
  </si>
  <si>
    <t>taffybar</t>
  </si>
  <si>
    <t>taffybar/taffybar</t>
  </si>
  <si>
    <t>A gtk based status bar for tiling window managers such as XMonad</t>
  </si>
  <si>
    <t>relude</t>
  </si>
  <si>
    <t>kowainik/relude</t>
  </si>
  <si>
    <t>🌀 Safe, performant, user-friendly and lightweight Haskell standard library</t>
  </si>
  <si>
    <t>applied-fp-course</t>
  </si>
  <si>
    <t>qfpl</t>
  </si>
  <si>
    <t>qfpl/applied-fp-course</t>
  </si>
  <si>
    <t>Applied Functional Programming Course - Move from exercises to a working app!</t>
  </si>
  <si>
    <t>haskell-exercises</t>
  </si>
  <si>
    <t>i-am-tom</t>
  </si>
  <si>
    <t>i-am-tom/haskell-exercises</t>
  </si>
  <si>
    <t>A little course to learn about some of the more obscure GHC extensions.</t>
  </si>
  <si>
    <t>SublimeHaskell</t>
  </si>
  <si>
    <t>SublimeHaskell/SublimeHaskell</t>
  </si>
  <si>
    <t>A Sublime Text 3 plugin for Haskell. Features cabal building, error and warning highlighting, smart completion and ghc-mod integration.</t>
  </si>
  <si>
    <t>hython</t>
  </si>
  <si>
    <t>mattgreen</t>
  </si>
  <si>
    <t>mattgreen/hython</t>
  </si>
  <si>
    <t>Haskell-powered Python 3 interpreter</t>
  </si>
  <si>
    <t>jiajunhuang</t>
  </si>
  <si>
    <t>jiajunhuang/blog</t>
  </si>
  <si>
    <t>Jiajun的编程随想</t>
  </si>
  <si>
    <t>fused-effects</t>
  </si>
  <si>
    <t>fused-effects/fused-effects</t>
  </si>
  <si>
    <t>A fast, flexible, fused effect system for Haskell</t>
  </si>
  <si>
    <t>tasty</t>
  </si>
  <si>
    <t>UnkindPartition</t>
  </si>
  <si>
    <t>UnkindPartition/tasty</t>
  </si>
  <si>
    <t>Modern and extensible testing framework for Haskell</t>
  </si>
  <si>
    <t>HaskellR</t>
  </si>
  <si>
    <t>tweag/HaskellR</t>
  </si>
  <si>
    <t>The full power of R in Haskell.</t>
  </si>
  <si>
    <t>hindent</t>
  </si>
  <si>
    <t>mihaimaruseac</t>
  </si>
  <si>
    <t>mihaimaruseac/hindent</t>
  </si>
  <si>
    <t>Haskell pretty printer</t>
  </si>
  <si>
    <t>LambdaHack</t>
  </si>
  <si>
    <t>LambdaHack/LambdaHack</t>
  </si>
  <si>
    <t>amazonka</t>
  </si>
  <si>
    <t>brendanhay/amazonka</t>
  </si>
  <si>
    <t>A comprehensive Amazon Web Services SDK for Haskell.</t>
  </si>
  <si>
    <t>zero-bullshit-haskell</t>
  </si>
  <si>
    <t>alpacaaa</t>
  </si>
  <si>
    <t>alpacaaa/zero-bullshit-haskell</t>
  </si>
  <si>
    <t>Learn Haskell, without the bullshit.</t>
  </si>
  <si>
    <t>C-Cpp-Notes</t>
  </si>
  <si>
    <t>caiorss/C-Cpp-Notes</t>
  </si>
  <si>
    <t>Notes about modern C++, C++11, C++14 and C++17, Boost Libraries, ABI, foreign function interface and reference cards.</t>
  </si>
  <si>
    <t>haskell-beam</t>
  </si>
  <si>
    <t>haskell-beam/beam</t>
  </si>
  <si>
    <t>reactive-banana</t>
  </si>
  <si>
    <t>HeinrichApfelmus</t>
  </si>
  <si>
    <t>HeinrichApfelmus/reactive-banana</t>
  </si>
  <si>
    <t>Library for functional reactive programming in Haskell.</t>
  </si>
  <si>
    <t>bartosz-basics-of-haskell</t>
  </si>
  <si>
    <t>raviksharma</t>
  </si>
  <si>
    <t>raviksharma/bartosz-basics-of-haskell</t>
  </si>
  <si>
    <t>completely-unscientific-benchmarks</t>
  </si>
  <si>
    <t>frol/completely-unscientific-benchmarks</t>
  </si>
  <si>
    <t>haskell-code-explorer</t>
  </si>
  <si>
    <t>alexwl</t>
  </si>
  <si>
    <t>alexwl/haskell-code-explorer</t>
  </si>
  <si>
    <t>Web application for exploring and understanding Haskell codebases</t>
  </si>
  <si>
    <t>Perspec</t>
  </si>
  <si>
    <t>feramhq/Perspec</t>
  </si>
  <si>
    <t>Scriptable desktop app to correct the perspective of images</t>
  </si>
  <si>
    <t>scalaz-and-cats</t>
  </si>
  <si>
    <t>fosskers/scalaz-and-cats</t>
  </si>
  <si>
    <t>Usage examples and benchmarks between Scalaz and Cats (w/ Haskell ground-truth).</t>
  </si>
  <si>
    <t>espial</t>
  </si>
  <si>
    <t>jonschoning</t>
  </si>
  <si>
    <t>jonschoning/espial</t>
  </si>
  <si>
    <t>Espial is an open-source, web-based bookmarking server.</t>
  </si>
  <si>
    <t>hstream</t>
  </si>
  <si>
    <t>hstreamdb</t>
  </si>
  <si>
    <t>hstreamdb/hstream</t>
  </si>
  <si>
    <t>The database built for IoT streaming data storage and real-time stream processing.</t>
  </si>
  <si>
    <t>jl</t>
  </si>
  <si>
    <t>chrisdone/jl</t>
  </si>
  <si>
    <t>Functional sed for JSON</t>
  </si>
  <si>
    <t>stan</t>
  </si>
  <si>
    <t>kowainik/stan</t>
  </si>
  <si>
    <t>🕵️ Haskell STatic ANalyser</t>
  </si>
  <si>
    <t>xmonad-contrib</t>
  </si>
  <si>
    <t>xmonad/xmonad-contrib</t>
  </si>
  <si>
    <t>haskell-foundation</t>
  </si>
  <si>
    <t>haskell-foundation/foundation</t>
  </si>
  <si>
    <t>Empire strikes back</t>
  </si>
  <si>
    <t>hasql</t>
  </si>
  <si>
    <t>nikita-volkov</t>
  </si>
  <si>
    <t>nikita-volkov/hasql</t>
  </si>
  <si>
    <t>Performant PostgreSQL driver with a flexible mapping API</t>
  </si>
  <si>
    <t>sparkle</t>
  </si>
  <si>
    <t>tweag/sparkle</t>
  </si>
  <si>
    <t>Haskell on Apache Spark.</t>
  </si>
  <si>
    <t>WhyHaskellMatters</t>
  </si>
  <si>
    <t>thma/WhyHaskellMatters</t>
  </si>
  <si>
    <t>In this article I try to explain why Haskell keeps being such an important language by presenting some of its most important and distinguishing features and detailing them with working code examples.  The presentation aims to be self-contained and does not require any previous knowledge of the language.</t>
  </si>
  <si>
    <t>cachix</t>
  </si>
  <si>
    <t>cachix/cachix</t>
  </si>
  <si>
    <t>vscode-haskell</t>
  </si>
  <si>
    <t>haskell/vscode-haskell</t>
  </si>
  <si>
    <t>VS Code extension for Haskell, powered by haskell-language-server</t>
  </si>
  <si>
    <t>graphql-api</t>
  </si>
  <si>
    <t>haskell-graphql</t>
  </si>
  <si>
    <t>haskell-graphql/graphql-api</t>
  </si>
  <si>
    <t>Write type-safe GraphQL services in Haskell</t>
  </si>
  <si>
    <t>threepenny-gui</t>
  </si>
  <si>
    <t>HeinrichApfelmus/threepenny-gui</t>
  </si>
  <si>
    <t>haskell.nix</t>
  </si>
  <si>
    <t>input-output-hk/haskell.nix</t>
  </si>
  <si>
    <t>protolude</t>
  </si>
  <si>
    <t>protolude/protolude</t>
  </si>
  <si>
    <t>A sensible starting Prelude template.</t>
  </si>
  <si>
    <t>movie-monad</t>
  </si>
  <si>
    <t>lettier/movie-monad</t>
  </si>
  <si>
    <t>📺 A free and simple to use video player made with Haskell.</t>
  </si>
  <si>
    <t>https://repository-images.githubusercontent.com/101962147/f7e82180-9a2a-11e9-8139-60d83a3377b9</t>
  </si>
  <si>
    <t>LambdaNet</t>
  </si>
  <si>
    <t>jbarrow</t>
  </si>
  <si>
    <t>jbarrow/LambdaNet</t>
  </si>
  <si>
    <t>Purely functional artificial neural network library implemented in Haskell.</t>
  </si>
  <si>
    <t>SuperDirt</t>
  </si>
  <si>
    <t>musikinformatik</t>
  </si>
  <si>
    <t>musikinformatik/SuperDirt</t>
  </si>
  <si>
    <t>Tidal Audio Engine</t>
  </si>
  <si>
    <t>SuperCollider</t>
  </si>
  <si>
    <t>constellation</t>
  </si>
  <si>
    <t>ConsenSys/constellation</t>
  </si>
  <si>
    <t>Peer-to-peer encrypted message exchange</t>
  </si>
  <si>
    <t>wasm</t>
  </si>
  <si>
    <t>sdiehl/wasm</t>
  </si>
  <si>
    <t>Haskell compiler infastructure for WebAssembly</t>
  </si>
  <si>
    <t>ganeti</t>
  </si>
  <si>
    <t>ganeti/ganeti</t>
  </si>
  <si>
    <t>Ganeti is a virtual machine cluster management tool built on top of existing virtualization technologies such as Xen or KVM and other open source software.</t>
  </si>
  <si>
    <t>markup.rocks</t>
  </si>
  <si>
    <t>osener</t>
  </si>
  <si>
    <t>osener/markup.rocks</t>
  </si>
  <si>
    <t>Pandoc based document editor and converter in your browser.</t>
  </si>
  <si>
    <t>hyper-haskell</t>
  </si>
  <si>
    <t>HeinrichApfelmus/hyper-haskell</t>
  </si>
  <si>
    <t>The strongly hyped Haskell interpreter.</t>
  </si>
  <si>
    <t>morpheus-graphql</t>
  </si>
  <si>
    <t>morpheusgraphql</t>
  </si>
  <si>
    <t>morpheusgraphql/morpheus-graphql</t>
  </si>
  <si>
    <t>https://repository-images.githubusercontent.com/169793481/b45ffc80-71cb-11e9-8b4f-cccc4d6186c6</t>
  </si>
  <si>
    <t>massiv</t>
  </si>
  <si>
    <t>lehins</t>
  </si>
  <si>
    <t>lehins/massiv</t>
  </si>
  <si>
    <t>Efficient Haskell Arrays featuring Parallel computation</t>
  </si>
  <si>
    <t>checklist</t>
  </si>
  <si>
    <t>haskell-perf</t>
  </si>
  <si>
    <t>haskell-perf/checklist</t>
  </si>
  <si>
    <t>The Haskell performance checklist</t>
  </si>
  <si>
    <t>haskell-do</t>
  </si>
  <si>
    <t>theam</t>
  </si>
  <si>
    <t>theam/haskell-do</t>
  </si>
  <si>
    <t>✏️ 📊 - The Haskell code editor focused on interactive development.</t>
  </si>
  <si>
    <t>react-haskell</t>
  </si>
  <si>
    <t>joelburget/react-haskell</t>
  </si>
  <si>
    <t>React bindings for Haskell</t>
  </si>
  <si>
    <t>tart</t>
  </si>
  <si>
    <t>jtdaugherty/tart</t>
  </si>
  <si>
    <t>Tart - draw ASCII art in the terminal with your mouse!</t>
  </si>
  <si>
    <t>hackage-server</t>
  </si>
  <si>
    <t>haskell/hackage-server</t>
  </si>
  <si>
    <t>haskus-system</t>
  </si>
  <si>
    <t>haskus</t>
  </si>
  <si>
    <t>haskus/haskus-system</t>
  </si>
  <si>
    <t>System programming in Haskell on top of Linux</t>
  </si>
  <si>
    <t>static-haskell-nix</t>
  </si>
  <si>
    <t>nh2</t>
  </si>
  <si>
    <t>nh2/static-haskell-nix</t>
  </si>
  <si>
    <t>easily build most Haskell programs into fully static Linux executables</t>
  </si>
  <si>
    <t>mezzo</t>
  </si>
  <si>
    <t>DimaSamoz</t>
  </si>
  <si>
    <t>DimaSamoz/mezzo</t>
  </si>
  <si>
    <t>A Haskell library for typesafe music composition</t>
  </si>
  <si>
    <t>awesome-idris</t>
  </si>
  <si>
    <t>joaomilho/awesome-idris</t>
  </si>
  <si>
    <t>𝛌 Awesome Idris resources</t>
  </si>
  <si>
    <t>monomer</t>
  </si>
  <si>
    <t>fjvallarino</t>
  </si>
  <si>
    <t>fjvallarino/monomer</t>
  </si>
  <si>
    <t>An easy to use, cross platform, GUI library for writing Haskell applications.</t>
  </si>
  <si>
    <t>reflex-dom</t>
  </si>
  <si>
    <t>reflex-frp/reflex-dom</t>
  </si>
  <si>
    <t>Web applications without callbacks or side-effects. Reflex-DOM brings the power of functional reactive programming (FRP) to the web. Build HTML and other Document Object Model (DOM) data with a pure functional interface.</t>
  </si>
  <si>
    <t>apecs</t>
  </si>
  <si>
    <t>jonascarpay</t>
  </si>
  <si>
    <t>jonascarpay/apecs</t>
  </si>
  <si>
    <t>a fast, extensible, type driven Haskell ECS framework for games</t>
  </si>
  <si>
    <t>snack</t>
  </si>
  <si>
    <t>nmattia</t>
  </si>
  <si>
    <t>nmattia/snack</t>
  </si>
  <si>
    <t>Nix-based incremental build tool for Haskell projects</t>
  </si>
  <si>
    <t>text</t>
  </si>
  <si>
    <t>haskell/text</t>
  </si>
  <si>
    <t>Haskell library for space- and time-efficient operations over Unicode text.</t>
  </si>
  <si>
    <t>Yampa</t>
  </si>
  <si>
    <t>ivanperez-keera</t>
  </si>
  <si>
    <t>ivanperez-keera/Yampa</t>
  </si>
  <si>
    <t>Functional Reactive Programming domain-specific language  for efficient hybrid systems</t>
  </si>
  <si>
    <t>termonad</t>
  </si>
  <si>
    <t>cdepillabout</t>
  </si>
  <si>
    <t>cdepillabout/termonad</t>
  </si>
  <si>
    <t>Terminal emulator configurable in Haskell.</t>
  </si>
  <si>
    <t>copilot</t>
  </si>
  <si>
    <t>Copilot-Language</t>
  </si>
  <si>
    <t>Copilot-Language/copilot</t>
  </si>
  <si>
    <t>A stream-based runtime-verification framework for generating hard real-time C code.</t>
  </si>
  <si>
    <t>squeal</t>
  </si>
  <si>
    <t>morphismtech</t>
  </si>
  <si>
    <t>morphismtech/squeal</t>
  </si>
  <si>
    <t>Squeal, a deep embedding of SQL in Haskell</t>
  </si>
  <si>
    <t>mrkkrp/req</t>
  </si>
  <si>
    <t>An HTTP client library</t>
  </si>
  <si>
    <t>sdl2</t>
  </si>
  <si>
    <t>haskell-game</t>
  </si>
  <si>
    <t>haskell-game/sdl2</t>
  </si>
  <si>
    <t>Haskell bindings to the SDL2 library</t>
  </si>
  <si>
    <t>juvix</t>
  </si>
  <si>
    <t>anoma</t>
  </si>
  <si>
    <t>anoma/juvix</t>
  </si>
  <si>
    <t>Juvix empowers developers to write code in a high-level, functional language, compile it to gas-efficient output VM instructions, and formally verify the safety of their contracts prior to deployment and execution.</t>
  </si>
  <si>
    <t>https://repository-images.githubusercontent.com/102404734/e3629500-a402-11ea-8275-62909021718c</t>
  </si>
  <si>
    <t>FuncShell</t>
  </si>
  <si>
    <t>iostreamer-X</t>
  </si>
  <si>
    <t>iostreamer-X/FuncShell</t>
  </si>
  <si>
    <t>Improve your shell by making it functional through Haskell! (An update to Awkward)</t>
  </si>
  <si>
    <t>poker-maison</t>
  </si>
  <si>
    <t>therewillbecode</t>
  </si>
  <si>
    <t>therewillbecode/poker-maison</t>
  </si>
  <si>
    <t>hakaru</t>
  </si>
  <si>
    <t>hakaru-dev</t>
  </si>
  <si>
    <t>hakaru-dev/hakaru</t>
  </si>
  <si>
    <t>A probabilistic programming language</t>
  </si>
  <si>
    <t>mtl</t>
  </si>
  <si>
    <t>haskell/mtl</t>
  </si>
  <si>
    <t>The Monad Transformer Library</t>
  </si>
  <si>
    <t>programming</t>
  </si>
  <si>
    <t>hacktoberfest17</t>
  </si>
  <si>
    <t>hacktoberfest17/programming</t>
  </si>
  <si>
    <t>csound-expression</t>
  </si>
  <si>
    <t>spell-music</t>
  </si>
  <si>
    <t>spell-music/csound-expression</t>
  </si>
  <si>
    <t>Haskell Framework for Electronic Music</t>
  </si>
  <si>
    <t>amulet</t>
  </si>
  <si>
    <t>amuletml</t>
  </si>
  <si>
    <t>amuletml/amulet</t>
  </si>
  <si>
    <t>An ML-like functional programming language</t>
  </si>
  <si>
    <t>concur</t>
  </si>
  <si>
    <t>ajnsit</t>
  </si>
  <si>
    <t>ajnsit/concur</t>
  </si>
  <si>
    <t>An unusual Web UI Framework for Haskell</t>
  </si>
  <si>
    <t>mu-haskell</t>
  </si>
  <si>
    <t>higherkindness</t>
  </si>
  <si>
    <t>higherkindness/mu-haskell</t>
  </si>
  <si>
    <t>Mu (μ) is a purely functional framework for building micro services.</t>
  </si>
  <si>
    <t>curryrs</t>
  </si>
  <si>
    <t>mgattozzi</t>
  </si>
  <si>
    <t>mgattozzi/curryrs</t>
  </si>
  <si>
    <t>Bridge the gap between Haskell and Rust</t>
  </si>
  <si>
    <t>vado</t>
  </si>
  <si>
    <t>chrisdone/vado</t>
  </si>
  <si>
    <t>A demo web browser engine written in Haskell</t>
  </si>
  <si>
    <t>haskell/network</t>
  </si>
  <si>
    <t>Low-level networking interface</t>
  </si>
  <si>
    <t>husk-scheme</t>
  </si>
  <si>
    <t>justinethier/husk-scheme</t>
  </si>
  <si>
    <t>A full implementation of the Scheme programming language for the Haskell Platform.</t>
  </si>
  <si>
    <t>haskell-study-startup</t>
  </si>
  <si>
    <t>sjsyrek</t>
  </si>
  <si>
    <t>sjsyrek/haskell-study-startup</t>
  </si>
  <si>
    <t>haskell-symbol-search-cheatsheet</t>
  </si>
  <si>
    <t>takenobu-hs</t>
  </si>
  <si>
    <t>takenobu-hs/haskell-symbol-search-cheatsheet</t>
  </si>
  <si>
    <t>Haskell/GHC symbol search cheatsheet</t>
  </si>
  <si>
    <t>nixfmt</t>
  </si>
  <si>
    <t>serokell/nixfmt</t>
  </si>
  <si>
    <t>cabal2nix</t>
  </si>
  <si>
    <t>NixOS/cabal2nix</t>
  </si>
  <si>
    <t>Generate Nix build instructions from a Cabal file</t>
  </si>
  <si>
    <t>three-layer</t>
  </si>
  <si>
    <t>Holmusk</t>
  </si>
  <si>
    <t>Holmusk/three-layer</t>
  </si>
  <si>
    <t>3️⃣ 🍰 Architecture of the Haskell web applications</t>
  </si>
  <si>
    <t>vty</t>
  </si>
  <si>
    <t>jtdaugherty/vty</t>
  </si>
  <si>
    <t>A high-level ncurses alternative written in Haskell</t>
  </si>
  <si>
    <t>acid-state</t>
  </si>
  <si>
    <t>acid-state/acid-state</t>
  </si>
  <si>
    <t>Add ACID guarantees to any serializable Haskell data structure</t>
  </si>
  <si>
    <t>microlens</t>
  </si>
  <si>
    <t>monadfix</t>
  </si>
  <si>
    <t>monadfix/microlens</t>
  </si>
  <si>
    <t>A lightweight (but compatible with ‘lens’) lenses library</t>
  </si>
  <si>
    <t>prettyprinter</t>
  </si>
  <si>
    <t>quchen/prettyprinter</t>
  </si>
  <si>
    <t>A modern, extensible and well-documented prettyprinter.</t>
  </si>
  <si>
    <t>hue-dashboard</t>
  </si>
  <si>
    <t>blitzcode</t>
  </si>
  <si>
    <t>blitzcode/hue-dashboard</t>
  </si>
  <si>
    <t>A web interface for monitoring and controlling Philips Hue lights</t>
  </si>
  <si>
    <t>awesome-terminals</t>
  </si>
  <si>
    <t>cdleon</t>
  </si>
  <si>
    <t>cdleon/awesome-terminals</t>
  </si>
  <si>
    <t>Terminal Emulators</t>
  </si>
  <si>
    <t>linear-base</t>
  </si>
  <si>
    <t>tweag/linear-base</t>
  </si>
  <si>
    <t>Standard library for linear types in Haskell.</t>
  </si>
  <si>
    <t>lotz84</t>
  </si>
  <si>
    <t>lotz84/haskell</t>
  </si>
  <si>
    <t>A curated list of awesome things related to Haskell.</t>
  </si>
  <si>
    <t>haskanoid</t>
  </si>
  <si>
    <t>ivanperez-keera/haskanoid</t>
  </si>
  <si>
    <t>A free and open source breakout clone in Haskell using SDL and FRP, with Wiimote and Kinect support.</t>
  </si>
  <si>
    <t>ghcup</t>
  </si>
  <si>
    <t>haskell/ghcup</t>
  </si>
  <si>
    <t>DEPRECATED IN FAVOR OF haskell/ghcup-hs</t>
  </si>
  <si>
    <t>haskell-tools</t>
  </si>
  <si>
    <t>haskell-tools/haskell-tools</t>
  </si>
  <si>
    <t>Developer tools for Haskell</t>
  </si>
  <si>
    <t>Algorithms-Cheatsheet-Resources</t>
  </si>
  <si>
    <t>starkblaze01</t>
  </si>
  <si>
    <t>starkblaze01/Algorithms-Cheatsheet-Resources</t>
  </si>
  <si>
    <t>🤓All the geeky stuffs you need to know at one place!</t>
  </si>
  <si>
    <t>airship</t>
  </si>
  <si>
    <t>tmcgilchrist</t>
  </si>
  <si>
    <t>tmcgilchrist/airship</t>
  </si>
  <si>
    <t>Helium + Webmachine = Airship. A toolkit for building declarative, RESTful web apps.</t>
  </si>
  <si>
    <t>aws-lambda-haskell-runtime</t>
  </si>
  <si>
    <t>theam/aws-lambda-haskell-runtime</t>
  </si>
  <si>
    <t>⚡Haskell runtime for AWS Lambda</t>
  </si>
  <si>
    <t>snoyberg</t>
  </si>
  <si>
    <t>snoyberg/http-client</t>
  </si>
  <si>
    <t>An HTTP client engine, intended as a base layer for more user-friendly packages.</t>
  </si>
  <si>
    <t>haskell-ghc-illustrated</t>
  </si>
  <si>
    <t>takenobu-hs/haskell-ghc-illustrated</t>
  </si>
  <si>
    <t>haskell ghc-illustrated</t>
  </si>
  <si>
    <t>sjsp</t>
  </si>
  <si>
    <t>itchyny</t>
  </si>
  <si>
    <t>itchyny/sjsp</t>
  </si>
  <si>
    <t>Simple JavaScript Profiler</t>
  </si>
  <si>
    <t>nvim-hs</t>
  </si>
  <si>
    <t>neovimhaskell</t>
  </si>
  <si>
    <t>neovimhaskell/nvim-hs</t>
  </si>
  <si>
    <t>hbro</t>
  </si>
  <si>
    <t>k0ral</t>
  </si>
  <si>
    <t>k0ral/hbro</t>
  </si>
  <si>
    <t>haskell-gi</t>
  </si>
  <si>
    <t>haskell-gi/haskell-gi</t>
  </si>
  <si>
    <t>Generate Haskell bindings for GObject-Introspection capable libraries</t>
  </si>
  <si>
    <t>owlcloud</t>
  </si>
  <si>
    <t>k-bx</t>
  </si>
  <si>
    <t>k-bx/owlcloud</t>
  </si>
  <si>
    <t>OwnCloud for owls done via The Microservice Architecture</t>
  </si>
  <si>
    <t>co-log</t>
  </si>
  <si>
    <t>co-log/co-log</t>
  </si>
  <si>
    <t>📓 Flexible and configurable modern #Haskell logging framework</t>
  </si>
  <si>
    <t>rules_haskell</t>
  </si>
  <si>
    <t>tweag/rules_haskell</t>
  </si>
  <si>
    <t>vscode-ghc-simple</t>
  </si>
  <si>
    <t>dramforever</t>
  </si>
  <si>
    <t>dramforever/vscode-ghc-simple</t>
  </si>
  <si>
    <t>Simple GHC (Haskell) integration for VSCode</t>
  </si>
  <si>
    <t>nstack</t>
  </si>
  <si>
    <t>nstack/nstack</t>
  </si>
  <si>
    <t>Type-safe, composable microservices for data analytics</t>
  </si>
  <si>
    <t>smos</t>
  </si>
  <si>
    <t>NorfairKing</t>
  </si>
  <si>
    <t>NorfairKing/smos</t>
  </si>
  <si>
    <t>hal</t>
  </si>
  <si>
    <t>Nike-Inc</t>
  </si>
  <si>
    <t>Nike-Inc/hal</t>
  </si>
  <si>
    <t>hal provides an AWS Lambda Custom Runtime environment for your Haskell applications.</t>
  </si>
  <si>
    <t>hint</t>
  </si>
  <si>
    <t>haskell-hint</t>
  </si>
  <si>
    <t>haskell-hint/hint</t>
  </si>
  <si>
    <t>hascard</t>
  </si>
  <si>
    <t>Yvee1</t>
  </si>
  <si>
    <t>Yvee1/hascard</t>
  </si>
  <si>
    <t>flashcard TUI with markdown cards</t>
  </si>
  <si>
    <t>https://repository-images.githubusercontent.com/234972355/78434100-c9f7-11ea-8e0f-36547600121d</t>
  </si>
  <si>
    <t>inline-rust</t>
  </si>
  <si>
    <t>harpocrates</t>
  </si>
  <si>
    <t>harpocrates/inline-rust</t>
  </si>
  <si>
    <t>Use snippets of Rust inline in your Haskell programs</t>
  </si>
  <si>
    <t>givegif</t>
  </si>
  <si>
    <t>passy</t>
  </si>
  <si>
    <t>passy/givegif</t>
  </si>
  <si>
    <t>GIFs on the command line</t>
  </si>
  <si>
    <t>standardsemiconductor</t>
  </si>
  <si>
    <t>standardsemiconductor/lion</t>
  </si>
  <si>
    <t>Where Lions Roam: RISC-V on the VELDT</t>
  </si>
  <si>
    <t>https://repository-images.githubusercontent.com/339923019/7995fe00-7936-11eb-9882-0972da27a493</t>
  </si>
  <si>
    <t>inline-java</t>
  </si>
  <si>
    <t>tweag/inline-java</t>
  </si>
  <si>
    <t>scripts</t>
  </si>
  <si>
    <t>gitmachtl</t>
  </si>
  <si>
    <t>gitmachtl/scripts</t>
  </si>
  <si>
    <t>StakePool Operator Scripts. Learn how to create and manage your StakePool with these simple scripts. Hardware-Ledger Support, Token/Asset Sending, Offline-Mode and more...</t>
  </si>
  <si>
    <t>https://repository-images.githubusercontent.com/267560698/0783d880-4ef4-11eb-8924-274f1d317c61</t>
  </si>
  <si>
    <t>cassava</t>
  </si>
  <si>
    <t>haskell-hvr</t>
  </si>
  <si>
    <t>haskell-hvr/cassava</t>
  </si>
  <si>
    <t>A CSV parsing and encoding library optimized for ease of use and high performance</t>
  </si>
  <si>
    <t>pretty-simple</t>
  </si>
  <si>
    <t>cdepillabout/pretty-simple</t>
  </si>
  <si>
    <t>pretty-printer for Haskell data types that have a Show instance</t>
  </si>
  <si>
    <t>serverless-haskell</t>
  </si>
  <si>
    <t>seek-oss/serverless-haskell</t>
  </si>
  <si>
    <t>Deploying Haskell applications to AWS Lambda with Serverless</t>
  </si>
  <si>
    <t>Pi-Pool</t>
  </si>
  <si>
    <t>alessandrokonrad</t>
  </si>
  <si>
    <t>alessandrokonrad/Pi-Pool</t>
  </si>
  <si>
    <t>Cardano Stakepool on Raspberry Pi</t>
  </si>
  <si>
    <t>capability</t>
  </si>
  <si>
    <t>tweag/capability</t>
  </si>
  <si>
    <t>Extensional capabilities and deriving combinators</t>
  </si>
  <si>
    <t>all-hies</t>
  </si>
  <si>
    <t>infinisil</t>
  </si>
  <si>
    <t>infinisil/all-hies</t>
  </si>
  <si>
    <t>Cached Haskell IDE Engine Nix builds for all GHC versions</t>
  </si>
  <si>
    <t>learn-you-a-haskell-notebook</t>
  </si>
  <si>
    <t>jamesdbrock</t>
  </si>
  <si>
    <t>jamesdbrock/learn-you-a-haskell-notebook</t>
  </si>
  <si>
    <t>Jupyter adaptation of Learn You a Haskell for Great Good!</t>
  </si>
  <si>
    <t>https://repository-images.githubusercontent.com/193663504/de5020b2-fab9-4f8f-aec9-a612006483cc</t>
  </si>
  <si>
    <t>brainfuck</t>
  </si>
  <si>
    <t>pablojorge</t>
  </si>
  <si>
    <t>pablojorge/brainfuck</t>
  </si>
  <si>
    <t>Collection of BF interpreters/translators in C/C++/ASM/JS/Python/Rust + others</t>
  </si>
  <si>
    <t>quickcheck-state-machine</t>
  </si>
  <si>
    <t>advancedtelematic</t>
  </si>
  <si>
    <t>advancedtelematic/quickcheck-state-machine</t>
  </si>
  <si>
    <t>Test monadic programs using state machine based models</t>
  </si>
  <si>
    <t>haskell-phrasebook</t>
  </si>
  <si>
    <t>typeclasses</t>
  </si>
  <si>
    <t>typeclasses/haskell-phrasebook</t>
  </si>
  <si>
    <t>The Haskell Phrasebook: a quick intro to Haskell via small annotated example programs</t>
  </si>
  <si>
    <t>https://repository-images.githubusercontent.com/198564762/10fad880-afbf-11e9-8e5e-d24abef703fe</t>
  </si>
  <si>
    <t>fltkhs</t>
  </si>
  <si>
    <t>deech</t>
  </si>
  <si>
    <t>deech/fltkhs</t>
  </si>
  <si>
    <t>Haskell bindings to FLTK GUI toolkit.</t>
  </si>
  <si>
    <t>selective</t>
  </si>
  <si>
    <t>snowleopard/selective</t>
  </si>
  <si>
    <t>Selective Applicative Functors: Declare Your Effects Statically, Select Which to Execute Dynamically</t>
  </si>
  <si>
    <t>lhc</t>
  </si>
  <si>
    <t>lemmih</t>
  </si>
  <si>
    <t>lemmih/lhc</t>
  </si>
  <si>
    <t>The LLVM LHC Haskell Optimization System</t>
  </si>
  <si>
    <t>lsp-haskell</t>
  </si>
  <si>
    <t>emacs-lsp/lsp-haskell</t>
  </si>
  <si>
    <t>lsp-mode ❤️ haskell</t>
  </si>
  <si>
    <t>haskell-telegram-api</t>
  </si>
  <si>
    <t>klappvisor</t>
  </si>
  <si>
    <t>klappvisor/haskell-telegram-api</t>
  </si>
  <si>
    <t>Telegram Bot API for Haskell</t>
  </si>
  <si>
    <t>Haskell4Noobs</t>
  </si>
  <si>
    <t>Guilherme775</t>
  </si>
  <si>
    <t>Guilherme775/Haskell4Noobs</t>
  </si>
  <si>
    <t>Único roadmap de Haskell possível, do noob ao Thanos</t>
  </si>
  <si>
    <t>dynamic</t>
  </si>
  <si>
    <t>chrisdone/dynamic</t>
  </si>
  <si>
    <t>Dynamic typing in Haskell</t>
  </si>
  <si>
    <t>dino-rush</t>
  </si>
  <si>
    <t>jxv/dino-rush</t>
  </si>
  <si>
    <t>🌋 Endless runner game</t>
  </si>
  <si>
    <t>music-suite</t>
  </si>
  <si>
    <t>music-suite/music-suite</t>
  </si>
  <si>
    <t>Music in Haskell</t>
  </si>
  <si>
    <t>haskell-scotty-realworld-example-app</t>
  </si>
  <si>
    <t>eckyputrady</t>
  </si>
  <si>
    <t>eckyputrady/haskell-scotty-realworld-example-app</t>
  </si>
  <si>
    <t>Exemplary real world backend API built with Haskell/Scotty https://realworld.io</t>
  </si>
  <si>
    <t>adl</t>
  </si>
  <si>
    <t>timbod7</t>
  </si>
  <si>
    <t>timbod7/adl</t>
  </si>
  <si>
    <t>ADL (Algebraic Data Language)</t>
  </si>
  <si>
    <t>PortFusion</t>
  </si>
  <si>
    <t>corsis</t>
  </si>
  <si>
    <t>corsis/PortFusion</t>
  </si>
  <si>
    <t>Haskell-powered cross-platform transport-layer distributed reverse / forward proxy &amp; tunneling solution – currently available for all TCP protocols (RDP, VNC, HTTP(S), SSH, ...).</t>
  </si>
  <si>
    <t>maryamyriameliamurphies.js</t>
  </si>
  <si>
    <t>sjsyrek/maryamyriameliamurphies.js</t>
  </si>
  <si>
    <t>A library of Haskell-style morphisms ported to ES2015 JavaScript using Babel.</t>
  </si>
  <si>
    <t>chainweb-node</t>
  </si>
  <si>
    <t>kadena-io</t>
  </si>
  <si>
    <t>kadena-io/chainweb-node</t>
  </si>
  <si>
    <t>hid-examples</t>
  </si>
  <si>
    <t>bravit</t>
  </si>
  <si>
    <t>bravit/hid-examples</t>
  </si>
  <si>
    <t>"Examples to accompany the book ""Haskell in Depth"""</t>
  </si>
  <si>
    <t>purenix</t>
  </si>
  <si>
    <t>purenix-org</t>
  </si>
  <si>
    <t>purenix-org/purenix</t>
  </si>
  <si>
    <t>keera-hails</t>
  </si>
  <si>
    <t>keera-studios</t>
  </si>
  <si>
    <t>keera-studios/keera-hails</t>
  </si>
  <si>
    <t>awesome-haskell</t>
  </si>
  <si>
    <t>albohlabs</t>
  </si>
  <si>
    <t>albohlabs/awesome-haskell</t>
  </si>
  <si>
    <t>A curated list of amazingly awesome Haskell articles and talks for beginners.</t>
  </si>
  <si>
    <t>dejafu</t>
  </si>
  <si>
    <t>barrucadu</t>
  </si>
  <si>
    <t>barrucadu/dejafu</t>
  </si>
  <si>
    <t>extensible-effects</t>
  </si>
  <si>
    <t>suhailshergill</t>
  </si>
  <si>
    <t>suhailshergill/extensible-effects</t>
  </si>
  <si>
    <t>Extensible Effects: An Alternative to Monad Transformers</t>
  </si>
  <si>
    <t>alga-paper</t>
  </si>
  <si>
    <t>snowleopard/alga-paper</t>
  </si>
  <si>
    <t>A minimalistic, elegant and powerful approach to working with graphs in a functional programming language</t>
  </si>
  <si>
    <t>floskell</t>
  </si>
  <si>
    <t>ennocramer</t>
  </si>
  <si>
    <t>ennocramer/floskell</t>
  </si>
  <si>
    <t>Floskell is a flexible Haskell source code pretty printer.</t>
  </si>
  <si>
    <t>Allure</t>
  </si>
  <si>
    <t>AllureOfTheStars</t>
  </si>
  <si>
    <t>AllureOfTheStars/Allure</t>
  </si>
  <si>
    <t>URI-Online-Judge-Solutions</t>
  </si>
  <si>
    <t>eduardo-mior</t>
  </si>
  <si>
    <t>eduardo-mior/URI-Online-Judge-Solutions</t>
  </si>
  <si>
    <t>Repositório de soluções de exercícios do URI Online Judge.</t>
  </si>
  <si>
    <t>duet</t>
  </si>
  <si>
    <t>chrisdone/duet</t>
  </si>
  <si>
    <t>A tiny language, a subset of Haskell aimed at aiding teachers teach Haskell</t>
  </si>
  <si>
    <t>sbv</t>
  </si>
  <si>
    <t>LeventErkok</t>
  </si>
  <si>
    <t>LeventErkok/sbv</t>
  </si>
  <si>
    <t>SMT Based Verification in Haskell. Express properties about Haskell programs  and automatically prove them using SMT solvers.</t>
  </si>
  <si>
    <t>implicit-hie</t>
  </si>
  <si>
    <t>Avi-D-coder</t>
  </si>
  <si>
    <t>Avi-D-coder/implicit-hie</t>
  </si>
  <si>
    <t>dmjio/stripe</t>
  </si>
  <si>
    <t>💰 Stripe API</t>
  </si>
  <si>
    <t>quad-ci</t>
  </si>
  <si>
    <t>alpacaaa/quad-ci</t>
  </si>
  <si>
    <t>A CI server written in Simple Haskell.</t>
  </si>
  <si>
    <t>shentong</t>
  </si>
  <si>
    <t>mthom</t>
  </si>
  <si>
    <t>mthom/shentong</t>
  </si>
  <si>
    <t>A Haskell implementation of the Shen programming language.</t>
  </si>
  <si>
    <t>finkel</t>
  </si>
  <si>
    <t>finkel-lang</t>
  </si>
  <si>
    <t>finkel-lang/finkel</t>
  </si>
  <si>
    <t>Haskell in S-expression</t>
  </si>
  <si>
    <t>hs-web3</t>
  </si>
  <si>
    <t>airalab</t>
  </si>
  <si>
    <t>airalab/hs-web3</t>
  </si>
  <si>
    <t>cborg</t>
  </si>
  <si>
    <t>well-typed</t>
  </si>
  <si>
    <t>well-typed/cborg</t>
  </si>
  <si>
    <t>Binary serialisation in the CBOR format</t>
  </si>
  <si>
    <t>pdf-toolbox</t>
  </si>
  <si>
    <t>Yuras</t>
  </si>
  <si>
    <t>Yuras/pdf-toolbox</t>
  </si>
  <si>
    <t>A collection of tools for processing PDF files in Haskell</t>
  </si>
  <si>
    <t>deli</t>
  </si>
  <si>
    <t>github/deli</t>
  </si>
  <si>
    <t>arx</t>
  </si>
  <si>
    <t>solidsnack</t>
  </si>
  <si>
    <t>solidsnack/arx</t>
  </si>
  <si>
    <t>Bundles code and a job to run for local or remote execution.</t>
  </si>
  <si>
    <t>haskell-game-programming</t>
  </si>
  <si>
    <t>keera-studios/haskell-game-programming</t>
  </si>
  <si>
    <t>A central repository of Haskell Game Programming resources, put together by Keera Studios</t>
  </si>
  <si>
    <t>servant-elm</t>
  </si>
  <si>
    <t>haskell-servant/servant-elm</t>
  </si>
  <si>
    <t>Automatically derive Elm functions to query servant webservices</t>
  </si>
  <si>
    <t>homebridge</t>
  </si>
  <si>
    <t>homebridge/homebridge</t>
  </si>
  <si>
    <t>HomeKit support for the impatient.</t>
  </si>
  <si>
    <t>homebridge-config-ui-x</t>
  </si>
  <si>
    <t>oznu</t>
  </si>
  <si>
    <t>oznu/homebridge-config-ui-x</t>
  </si>
  <si>
    <t>The Homebridge UI. Monitor, configure and backup Homebridge from a browser.</t>
  </si>
  <si>
    <t>https://repository-images.githubusercontent.com/114962091/1993e480-e0d5-11ea-85c5-4665ecbae6d8</t>
  </si>
  <si>
    <t>docker-homebridge</t>
  </si>
  <si>
    <t>oznu/docker-homebridge</t>
  </si>
  <si>
    <t>Homebridge Docker. HomeKit support for the impatient using Docker on x86_64, Raspberry Pi (armhf) and ARM64. Includes ffmpeg + libfdk-aac.</t>
  </si>
  <si>
    <t>homebridge-mi-aqara</t>
  </si>
  <si>
    <t>YinHangCode</t>
  </si>
  <si>
    <t>YinHangCode/homebridge-mi-aqara</t>
  </si>
  <si>
    <t>a homebridge plugin for XiaoMi Aqara plugin.</t>
  </si>
  <si>
    <t>homebridge-camera-ffmpeg</t>
  </si>
  <si>
    <t>Sunoo</t>
  </si>
  <si>
    <t>Sunoo/homebridge-camera-ffmpeg</t>
  </si>
  <si>
    <t>Homebridge Plugin Providing FFmpeg-based Camera Support</t>
  </si>
  <si>
    <t>homebridge-raspbian-image</t>
  </si>
  <si>
    <t>homebridge/homebridge-raspbian-image</t>
  </si>
  <si>
    <t>Official Homebridge Raspberry Pi Image based on Raspbian Lite.</t>
  </si>
  <si>
    <t>https://repository-images.githubusercontent.com/232539434/d6e52c00-6ee9-11ea-8ed1-af25b488f8a7</t>
  </si>
  <si>
    <t>homebridge-unifi-protect</t>
  </si>
  <si>
    <t>hjdhjd</t>
  </si>
  <si>
    <t>hjdhjd/homebridge-unifi-protect</t>
  </si>
  <si>
    <t>📹 Complete HomeKit integration for UniFi Protect with full support for most features including autoconfiguration, motion detection, and multiple controllers: https://homebridge.io</t>
  </si>
  <si>
    <t>dgreif</t>
  </si>
  <si>
    <t>dgreif/ring</t>
  </si>
  <si>
    <t>Unofficial API for Ring Doorbells, Cameras, Alarm System, and Smart Lighting</t>
  </si>
  <si>
    <t>homebridge-broadlink-rm</t>
  </si>
  <si>
    <t>lprhodes</t>
  </si>
  <si>
    <t>lprhodes/homebridge-broadlink-rm</t>
  </si>
  <si>
    <t>Broadlink RM Mini and Pro plugin for homebridge: https://github.com/nfarina/homebridge</t>
  </si>
  <si>
    <t>homebridge-webos-tv</t>
  </si>
  <si>
    <t>merdok</t>
  </si>
  <si>
    <t>merdok/homebridge-webos-tv</t>
  </si>
  <si>
    <t>Homebridge plugin for LG webOS TVs</t>
  </si>
  <si>
    <t>Homepoint</t>
  </si>
  <si>
    <t>sieren</t>
  </si>
  <si>
    <t>sieren/Homepoint</t>
  </si>
  <si>
    <t>Espressif ESP32 Based Smarthome screen for MQTT</t>
  </si>
  <si>
    <t>homebridge-samsung-tizen</t>
  </si>
  <si>
    <t>tavicu</t>
  </si>
  <si>
    <t>tavicu/homebridge-samsung-tizen</t>
  </si>
  <si>
    <t>homebridge-syno-spk</t>
  </si>
  <si>
    <t>oznu/homebridge-syno-spk</t>
  </si>
  <si>
    <t>Homebridge Package for Synology DSM.</t>
  </si>
  <si>
    <t>homebridge-tplink-smarthome</t>
  </si>
  <si>
    <t>plasticrake</t>
  </si>
  <si>
    <t>plasticrake/homebridge-tplink-smarthome</t>
  </si>
  <si>
    <t>TP-Link Smarthome Plugin for Homebridge</t>
  </si>
  <si>
    <t>homebridge-smartthings</t>
  </si>
  <si>
    <t>tonesto7</t>
  </si>
  <si>
    <t>tonesto7/homebridge-smartthings</t>
  </si>
  <si>
    <t>SmartThings Homebridge Plugin</t>
  </si>
  <si>
    <t>homebridge-myq</t>
  </si>
  <si>
    <t>hjdhjd/homebridge-myq</t>
  </si>
  <si>
    <t>🚗 myQ Liftmaster and Chamberlain Plugin for Homebridge https://github.com/nfarina/homebridge</t>
  </si>
  <si>
    <t>homebridge-camera-ui</t>
  </si>
  <si>
    <t>seydx</t>
  </si>
  <si>
    <t>seydx/homebridge-camera-ui</t>
  </si>
  <si>
    <t>Homebridge plugin for RTSP Cameras with HSV, motion detection support, Image Rekognition, Web UI to manage/watch streams and WebApp support</t>
  </si>
  <si>
    <t>https://repository-images.githubusercontent.com/188642583/78dbe990-e890-4eaa-ae16-7100f77c6448</t>
  </si>
  <si>
    <t>verified</t>
  </si>
  <si>
    <t>homebridge/verified</t>
  </si>
  <si>
    <t>Plugins Verified by Homebridge</t>
  </si>
  <si>
    <t>https://repository-images.githubusercontent.com/247441366/c4c7c400-6fa3-11ea-97c3-b6d9c453419b</t>
  </si>
  <si>
    <t>homebridge-gsh</t>
  </si>
  <si>
    <t>oznu/homebridge-gsh</t>
  </si>
  <si>
    <t>Allow Google Assistant to control your Homebridge accessories.</t>
  </si>
  <si>
    <t>https://repository-images.githubusercontent.com/198429481/8aecbc00-bc65-11e9-87b3-a483a5f4fc96</t>
  </si>
  <si>
    <t>homebridge-ewelink</t>
  </si>
  <si>
    <t>bwp91</t>
  </si>
  <si>
    <t>bwp91/homebridge-ewelink</t>
  </si>
  <si>
    <t>Homebridge plugin to integrate eWeLink devices into HomeKit.</t>
  </si>
  <si>
    <t>https://repository-images.githubusercontent.com/114192316/61b6a580-3ba3-11eb-9d48-97561d0b143e</t>
  </si>
  <si>
    <t>homebridge-bravia-tvos</t>
  </si>
  <si>
    <t>seydx/homebridge-bravia-tvos</t>
  </si>
  <si>
    <t>Homebridge plugin for Sony Bravia Android TVs</t>
  </si>
  <si>
    <t>homebridge-mi-acpartner</t>
  </si>
  <si>
    <t>LASER-Yi</t>
  </si>
  <si>
    <t>LASER-Yi/homebridge-mi-acpartner</t>
  </si>
  <si>
    <t>XiaoMi AC Partner plugins for HomeBridge(https://github.com/nfarina/homebridge).</t>
  </si>
  <si>
    <t>homebridge-weather-plus</t>
  </si>
  <si>
    <t>naofireblade</t>
  </si>
  <si>
    <t>naofireblade/homebridge-weather-plus</t>
  </si>
  <si>
    <t>A comprehensive weather plugin for homebridge.</t>
  </si>
  <si>
    <t>pai</t>
  </si>
  <si>
    <t>ParadoxAlarmInterface</t>
  </si>
  <si>
    <t>ParadoxAlarmInterface/pai</t>
  </si>
  <si>
    <t>Paradox Magellan, Spectra and EVO, with MQTT, Signal, Pushbullet, Pushover and others</t>
  </si>
  <si>
    <t>homebridge-mi-hygrothermograph</t>
  </si>
  <si>
    <t>hannseman</t>
  </si>
  <si>
    <t>hannseman/homebridge-mi-hygrothermograph</t>
  </si>
  <si>
    <t>Homebridge plugin for the Xiaomi Mi Bluetooth Temperature and Humidity Sensor</t>
  </si>
  <si>
    <t>homebridge-shelly</t>
  </si>
  <si>
    <t>alexryd</t>
  </si>
  <si>
    <t>alexryd/homebridge-shelly</t>
  </si>
  <si>
    <t>Homebridge plugin for Shelly devices</t>
  </si>
  <si>
    <t>https://repository-images.githubusercontent.com/161996688/672fa427-9196-4356-be69-5d16b18c9a20</t>
  </si>
  <si>
    <t>openwrt-node-packages</t>
  </si>
  <si>
    <t>nxhack</t>
  </si>
  <si>
    <t>nxhack/openwrt-node-packages</t>
  </si>
  <si>
    <t>OpenWrt Project Node.js packages. v12.x LTS and v14.x LTS and v16.x LTS</t>
  </si>
  <si>
    <t>homebridge-harmony</t>
  </si>
  <si>
    <t>nicoduj</t>
  </si>
  <si>
    <t>nicoduj/homebridge-harmony</t>
  </si>
  <si>
    <t>Harmony websocket plugin for homebridge</t>
  </si>
  <si>
    <t>homebridge-dafang</t>
  </si>
  <si>
    <t>sahilchaddha</t>
  </si>
  <si>
    <t>sahilchaddha/homebridge-dafang</t>
  </si>
  <si>
    <t>Homebridge Plugin for Xiaomi Dafang / Wyze Cam IP Camera =&gt; Hey Siri, Start Video Recording</t>
  </si>
  <si>
    <t>homebridge-wol</t>
  </si>
  <si>
    <t>AlexGustafsson</t>
  </si>
  <si>
    <t>AlexGustafsson/homebridge-wol</t>
  </si>
  <si>
    <t>homebridge-platform-wemo</t>
  </si>
  <si>
    <t>bwp91/homebridge-platform-wemo</t>
  </si>
  <si>
    <t>Homebridge plugin to control Wemo devices.</t>
  </si>
  <si>
    <t>https://repository-images.githubusercontent.com/48063203/dd662180-3ba6-11eb-94c6-bfb9ffa687c1</t>
  </si>
  <si>
    <t>homebridge-homematic</t>
  </si>
  <si>
    <t>thkl</t>
  </si>
  <si>
    <t>thkl/homebridge-homematic</t>
  </si>
  <si>
    <t>Homematic plugin for homebridge: https://github.com/nfarina/homebridge</t>
  </si>
  <si>
    <t>homebridge-fritz-platform</t>
  </si>
  <si>
    <t>seydx/homebridge-fritz-platform</t>
  </si>
  <si>
    <t>AiO Homebridge dynamic platform plugin for AVM hardware like Fritz!Box, Fritz!Repeater etc.</t>
  </si>
  <si>
    <t>homebridge-nest-cam</t>
  </si>
  <si>
    <t>Brandawg93</t>
  </si>
  <si>
    <t>Brandawg93/homebridge-nest-cam</t>
  </si>
  <si>
    <t>View your Nest cams in HomeKit using Homebridge.</t>
  </si>
  <si>
    <t>homebridge-tuya-web</t>
  </si>
  <si>
    <t>milo526</t>
  </si>
  <si>
    <t>milo526/homebridge-tuya-web</t>
  </si>
  <si>
    <t>Hoobs and Homebridge plugin for Tuya devices using Home Assistant Tuya Web Api</t>
  </si>
  <si>
    <t>tuya-homebridge</t>
  </si>
  <si>
    <t>tuya</t>
  </si>
  <si>
    <t>tuya/tuya-homebridge</t>
  </si>
  <si>
    <t>Homebridge custom plugin for controlling Powered by Tuya (PBT) devices in HomeKit. This plugin is officially maintained by the Tuya Developer Team.</t>
  </si>
  <si>
    <t>smart-home</t>
  </si>
  <si>
    <t>phodal/smart-home</t>
  </si>
  <si>
    <t>homebridge-server</t>
  </si>
  <si>
    <t>gismo141</t>
  </si>
  <si>
    <t>gismo141/homebridge-server</t>
  </si>
  <si>
    <t>Server plugin for homebridge</t>
  </si>
  <si>
    <t>homebridge-http-switch</t>
  </si>
  <si>
    <t>Supereg</t>
  </si>
  <si>
    <t>Supereg/homebridge-http-switch</t>
  </si>
  <si>
    <t>Powerful http switch for Homebridge: https://github.com/homebridge/homebridge</t>
  </si>
  <si>
    <t>homebridge-bluetooth</t>
  </si>
  <si>
    <t>vojtamolda</t>
  </si>
  <si>
    <t>vojtamolda/homebridge-bluetooth</t>
  </si>
  <si>
    <t>Homebridge plugin to expose BLE peripherals as HomeKit accessories.</t>
  </si>
  <si>
    <t>fakegato-history</t>
  </si>
  <si>
    <t>simont77</t>
  </si>
  <si>
    <t>simont77/fakegato-history</t>
  </si>
  <si>
    <t>Module to emulate Elgato Eve history</t>
  </si>
  <si>
    <t>homebridge-dacp</t>
  </si>
  <si>
    <t>grover</t>
  </si>
  <si>
    <t>grover/homebridge-dacp</t>
  </si>
  <si>
    <t>Remotely control Apple TV and iTunes via HomeKit.</t>
  </si>
  <si>
    <t>homebridge-synology</t>
  </si>
  <si>
    <t>stfnhmplr</t>
  </si>
  <si>
    <t>stfnhmplr/homebridge-synology</t>
  </si>
  <si>
    <t>Control your Synology Diskstation with Homekit</t>
  </si>
  <si>
    <t>homebridge-z2m</t>
  </si>
  <si>
    <t>itavero</t>
  </si>
  <si>
    <t>itavero/homebridge-z2m</t>
  </si>
  <si>
    <t>Expose your Zigbee devices to HomeKit with ease, by integrating 🐝 Zigbee2MQTT with 🏠 Homebridge.</t>
  </si>
  <si>
    <t>https://repository-images.githubusercontent.com/275358034/56ffdc00-63ae-11eb-8458-22a923461d8a</t>
  </si>
  <si>
    <t>homebridge-miot</t>
  </si>
  <si>
    <t>merdok/homebridge-miot</t>
  </si>
  <si>
    <t>Homebridge plugin for devices supporting the Xiaomi miot protocol</t>
  </si>
  <si>
    <t>homebridge-docker</t>
  </si>
  <si>
    <t>marcoraddatz</t>
  </si>
  <si>
    <t>marcoraddatz/homebridge-docker</t>
  </si>
  <si>
    <t>Dockerized Homebridge. No plugins pre-defined, hassle-free setup. Read instructions!</t>
  </si>
  <si>
    <t>homebridge-lg-thinq</t>
  </si>
  <si>
    <t>nVuln</t>
  </si>
  <si>
    <t>nVuln/homebridge-lg-thinq</t>
  </si>
  <si>
    <t>A Homebridge plugin for controlling/monitoring LG ThinQ device via their ThinQ platform.</t>
  </si>
  <si>
    <t>homebridge-govee</t>
  </si>
  <si>
    <t>bwp91/homebridge-govee</t>
  </si>
  <si>
    <t>Homebridge plugin to integrate Govee devices into HomeKit.</t>
  </si>
  <si>
    <t>https://repository-images.githubusercontent.com/296121516/b871ae80-3ba6-11eb-9e95-ce2099a40c6f</t>
  </si>
  <si>
    <t>homebridge-cmd4</t>
  </si>
  <si>
    <t>ztalbot2000</t>
  </si>
  <si>
    <t>ztalbot2000/homebridge-cmd4</t>
  </si>
  <si>
    <t>CMD4 Plugin for Homebridge - Supports ~All Accessory Types &amp; now all Characteristics too</t>
  </si>
  <si>
    <t>homebridge-mi-airpurifier</t>
  </si>
  <si>
    <t>YinHangCode/homebridge-mi-airpurifier</t>
  </si>
  <si>
    <t>XiaoMi air purifier plugins for HomeBridge.</t>
  </si>
  <si>
    <t>homebridge-miio</t>
  </si>
  <si>
    <t>Bluebie</t>
  </si>
  <si>
    <t>Bluebie/homebridge-miio</t>
  </si>
  <si>
    <t>Xiaomi Mi Home Plugin for Homebridge</t>
  </si>
  <si>
    <t>homebridge-pihole</t>
  </si>
  <si>
    <t>arendruni</t>
  </si>
  <si>
    <t>arendruni/homebridge-pihole</t>
  </si>
  <si>
    <t>Pihole switch for Homebridge</t>
  </si>
  <si>
    <t>homebridge-plex-sensors</t>
  </si>
  <si>
    <t>alexjsp</t>
  </si>
  <si>
    <t>alexjsp/homebridge-plex-sensors</t>
  </si>
  <si>
    <t>Homebridge Sensors for Plex - a plugin for Homebridge to adds sensors triggered by Plex playbacks.</t>
  </si>
  <si>
    <t>homebridge-netatmo</t>
  </si>
  <si>
    <t>planetk</t>
  </si>
  <si>
    <t>planetk/homebridge-netatmo</t>
  </si>
  <si>
    <t>This is a homebridge plugin for several netatmo devices</t>
  </si>
  <si>
    <t>awesome-homebridge</t>
  </si>
  <si>
    <t>sahilchaddha/awesome-homebridge</t>
  </si>
  <si>
    <t>Popular list of Homebridge Plugins</t>
  </si>
  <si>
    <t>homebridge-edomoticz</t>
  </si>
  <si>
    <t>PatchworkBoy</t>
  </si>
  <si>
    <t>PatchworkBoy/homebridge-edomoticz</t>
  </si>
  <si>
    <t>Domoticz Homebridge-Plugin</t>
  </si>
  <si>
    <t>homebridge-securitysystem</t>
  </si>
  <si>
    <t>MiguelRipoll23</t>
  </si>
  <si>
    <t>MiguelRipoll23/homebridge-securitysystem</t>
  </si>
  <si>
    <t>Homebridge plugin that creates a security system accessory that can be triggered by HomeKit sensors.</t>
  </si>
  <si>
    <t>homebridge-meross</t>
  </si>
  <si>
    <t>bwp91/homebridge-meross</t>
  </si>
  <si>
    <t>Homebridge plugin to integrate Meross devices into HomeKit.</t>
  </si>
  <si>
    <t>https://repository-images.githubusercontent.com/233589545/f3262007-cc8b-4795-a944-c6398d7e9100</t>
  </si>
  <si>
    <t>homebridge-automation-switches</t>
  </si>
  <si>
    <t>grover/homebridge-automation-switches</t>
  </si>
  <si>
    <t>A flexible automation switch for Homebridge: https://github.com/nfarina/homebridge</t>
  </si>
  <si>
    <t>homebridge-zigbee</t>
  </si>
  <si>
    <t>itsmepetrov</t>
  </si>
  <si>
    <t>itsmepetrov/homebridge-zigbee</t>
  </si>
  <si>
    <t>ZigBee Platform plugin for HomeBridge</t>
  </si>
  <si>
    <t>homebridge-tahoma</t>
  </si>
  <si>
    <t>dubocr</t>
  </si>
  <si>
    <t>dubocr/homebridge-tahoma</t>
  </si>
  <si>
    <t>Homebridge plugin for TaHoma, Connexoon, Cozytouch, Energeasy Connect.</t>
  </si>
  <si>
    <t>homebridge-mi-philips-light</t>
  </si>
  <si>
    <t>YinHangCode/homebridge-mi-philips-light</t>
  </si>
  <si>
    <t>XiaoMi Philips light plugins for HomeBridge.</t>
  </si>
  <si>
    <t>homebridge-eufy-security</t>
  </si>
  <si>
    <t>samemory</t>
  </si>
  <si>
    <t>samemory/homebridge-eufy-security</t>
  </si>
  <si>
    <t>Work in progress</t>
  </si>
  <si>
    <t>homebridge-display</t>
  </si>
  <si>
    <t>EricAndrechek</t>
  </si>
  <si>
    <t>EricAndrechek/homebridge-display</t>
  </si>
  <si>
    <t>Homebridge-Display, a Homebridge plugin that allows you to control and view Spotify, see the weather forecast and current conditions, see news articles, control some Homebridge devices, and much, much more!</t>
  </si>
  <si>
    <t>https://repository-images.githubusercontent.com/279376562/6bb73700-ec8b-11ea-9b7a-d7c58f236b2a</t>
  </si>
  <si>
    <t>homebridge-roomba2</t>
  </si>
  <si>
    <t>karlvr</t>
  </si>
  <si>
    <t>karlvr/homebridge-roomba2</t>
  </si>
  <si>
    <t>Homebridge plugin to connect iRobot Roomba devices with Homebridge/HomeKit.</t>
  </si>
  <si>
    <t>addon-homebridge</t>
  </si>
  <si>
    <t>hassio-addons</t>
  </si>
  <si>
    <t>hassio-addons/addon-homebridge</t>
  </si>
  <si>
    <t> Homebridge - Community Hass.io Add-on for Home Assistant</t>
  </si>
  <si>
    <t>homebridge-nest-cam_old</t>
  </si>
  <si>
    <t>Brandawg93/homebridge-nest-cam_old</t>
  </si>
  <si>
    <t>Use your Nest Cam as IP camera in HomeKit.</t>
  </si>
  <si>
    <t>homebridge-knx</t>
  </si>
  <si>
    <t>snowdd1</t>
  </si>
  <si>
    <t>snowdd1/homebridge-knx</t>
  </si>
  <si>
    <t>KNX platform shim for homebridge</t>
  </si>
  <si>
    <t>homebridge-unifi-protect-camera-motion</t>
  </si>
  <si>
    <t>beele</t>
  </si>
  <si>
    <t>beele/homebridge-unifi-protect-camera-motion</t>
  </si>
  <si>
    <t>Camera &amp; Motion sensor support for Unifi Protect cameras in Homekit via Homebridge</t>
  </si>
  <si>
    <t>homebridge-weather</t>
  </si>
  <si>
    <t>werthdavid</t>
  </si>
  <si>
    <t>werthdavid/homebridge-weather</t>
  </si>
  <si>
    <t>OpenWeatherMap Plugin for Homebridge</t>
  </si>
  <si>
    <t>node-red-contrib-homebridge-automation</t>
  </si>
  <si>
    <t>NorthernMan54</t>
  </si>
  <si>
    <t>NorthernMan54/node-red-contrib-homebridge-automation</t>
  </si>
  <si>
    <t>Homebridge and Node-RED Integration</t>
  </si>
  <si>
    <t>https://repository-images.githubusercontent.com/169907649/860d9400-8242-11e9-89ab-8339624eab91</t>
  </si>
  <si>
    <t>homebridge-tado-platform</t>
  </si>
  <si>
    <t>seydx/homebridge-tado-platform</t>
  </si>
  <si>
    <t>Homebridge plugin for controlling Tado devices</t>
  </si>
  <si>
    <t>MiHomePlus</t>
  </si>
  <si>
    <t>qoli</t>
  </si>
  <si>
    <t>qoli/MiHomePlus</t>
  </si>
  <si>
    <t>HomeKit 的 Android 操作代理</t>
  </si>
  <si>
    <t>homebridge-lifx-lan</t>
  </si>
  <si>
    <t>devbobo</t>
  </si>
  <si>
    <t>devbobo/homebridge-lifx-lan</t>
  </si>
  <si>
    <t>LiFx LAN platform plugin for Homebridge</t>
  </si>
  <si>
    <t>homebridge-hubitat-tonesto7</t>
  </si>
  <si>
    <t>tonesto7/homebridge-hubitat-tonesto7</t>
  </si>
  <si>
    <t>Hubitat Homebridge Plugin</t>
  </si>
  <si>
    <t>homebridge-mi-outlet</t>
  </si>
  <si>
    <t>YinHangCode/homebridge-mi-outlet</t>
  </si>
  <si>
    <t>XiaoMi outlet plugins for HomeBridge.</t>
  </si>
  <si>
    <t>homebridge-theater-mode</t>
  </si>
  <si>
    <t>evandcoleman</t>
  </si>
  <si>
    <t>evandcoleman/homebridge-theater-mode</t>
  </si>
  <si>
    <t>A homebridge plugin to make your HomeKit devices react to the play/pause state of your Apple TV. Configured via the Home app.</t>
  </si>
  <si>
    <t>homebridge-xiaomi-fan</t>
  </si>
  <si>
    <t>merdok/homebridge-xiaomi-fan</t>
  </si>
  <si>
    <t>Homebridge plugin for Xiaomi Smartmi and Mija fans</t>
  </si>
  <si>
    <t>MQTT-AC-Controller</t>
  </si>
  <si>
    <t>maxmacstn</t>
  </si>
  <si>
    <t>maxmacstn/MQTT-AC-Controller</t>
  </si>
  <si>
    <t>Wi-Fi enabled AC Controller that works with HomeBridge</t>
  </si>
  <si>
    <t>lighthub</t>
  </si>
  <si>
    <t>anklimov</t>
  </si>
  <si>
    <t>anklimov/lighthub</t>
  </si>
  <si>
    <t>Flexible, Arduino Mega/Due/ESP8266/ESP32 based  SmartHome controller with DMX-512 in/out, 1-Wire, Modbus, MQTT interfaces. OpenHab/HomeAssistant/ioBroker compatible.</t>
  </si>
  <si>
    <t>homebridge-script2</t>
  </si>
  <si>
    <t>pponce</t>
  </si>
  <si>
    <t>pponce/homebridge-script2</t>
  </si>
  <si>
    <t>Execute custom scripts via HomeKit apps</t>
  </si>
  <si>
    <t>homebridge-fhem</t>
  </si>
  <si>
    <t>justme-1968</t>
  </si>
  <si>
    <t>justme-1968/homebridge-fhem</t>
  </si>
  <si>
    <t>a fhem platform plugin for homebridge</t>
  </si>
  <si>
    <t>homebridge-raspberrypi-temperature</t>
  </si>
  <si>
    <t>YinHangCode/homebridge-raspberrypi-temperature</t>
  </si>
  <si>
    <t>a homebridge plugin that gets raspberry pi CPU temperatures.</t>
  </si>
  <si>
    <t>homebridge-unifi-occupancy-sensor</t>
  </si>
  <si>
    <t>oznu/homebridge-unifi-occupancy-sensor</t>
  </si>
  <si>
    <t>An occupancy sensor for Homebridge and UniFi</t>
  </si>
  <si>
    <t>homebridge-simplisafe3</t>
  </si>
  <si>
    <t>homebridge-simplisafe3/homebridge-simplisafe3</t>
  </si>
  <si>
    <t>A complete Homebridge plugin for SimpliSafe 3.</t>
  </si>
  <si>
    <t>homebridge-homeconnect</t>
  </si>
  <si>
    <t>thoukydides</t>
  </si>
  <si>
    <t>thoukydides/homebridge-homeconnect</t>
  </si>
  <si>
    <t>Home Connect home appliances plugin for Homebridge</t>
  </si>
  <si>
    <t>https://repository-images.githubusercontent.com/178568161/cc3e8080-8e1f-11ea-9cdc-b69b64f34997</t>
  </si>
  <si>
    <t>homebridge-neato</t>
  </si>
  <si>
    <t>naofireblade/homebridge-neato</t>
  </si>
  <si>
    <t>A Neato vacuum robot plugin for homebridge.</t>
  </si>
  <si>
    <t>HomeScript</t>
  </si>
  <si>
    <t>menahishayan</t>
  </si>
  <si>
    <t>menahishayan/HomeScript</t>
  </si>
  <si>
    <t>Python script for command line control of HomeBridge (HomeKit)</t>
  </si>
  <si>
    <t>https://repository-images.githubusercontent.com/197956677/fbf90080-abde-11e9-898a-c42f354d50f5</t>
  </si>
  <si>
    <t>homebridge-ranger</t>
  </si>
  <si>
    <t>grover/homebridge-ranger</t>
  </si>
  <si>
    <t>A HomeKit range extender for Bluetooth Low Energy (BLE) accessories.</t>
  </si>
  <si>
    <t>homebridge-switchbot</t>
  </si>
  <si>
    <t>OpenWonderLabs</t>
  </si>
  <si>
    <t>OpenWonderLabs/homebridge-switchbot</t>
  </si>
  <si>
    <t>The Homebridge SwitchBot plugin allows you to access your SwitchBot Device(s) from HomeKit. Homebridge.</t>
  </si>
  <si>
    <t>homebridge-wemo</t>
  </si>
  <si>
    <t>bwp91/homebridge-wemo</t>
  </si>
  <si>
    <t>Homebridge plugin to integrate Wemo devices into HomeKit.</t>
  </si>
  <si>
    <t>https://repository-images.githubusercontent.com/45560791/9de1c16f-6dd6-4308-bbbd-cc443f568948</t>
  </si>
  <si>
    <t>homebridge-messenger</t>
  </si>
  <si>
    <t>potrudeau</t>
  </si>
  <si>
    <t>potrudeau/homebridge-messenger</t>
  </si>
  <si>
    <t>Send HomeKit messages with HomeBridge (Pushover / IFTTT / Email)</t>
  </si>
  <si>
    <t>ffmpeg-for-homebridge</t>
  </si>
  <si>
    <t>homebridge/ffmpeg-for-homebridge</t>
  </si>
  <si>
    <t>Static ffmpeg binaries for Homebridge with support for audio (libfdk-aac) and hardware decoding (h264_omx).</t>
  </si>
  <si>
    <t>ESP8266-HomeKit-Air-Quality-Sensor-Elgato-Eve-Room</t>
  </si>
  <si>
    <t>HomeKidd</t>
  </si>
  <si>
    <t>HomeKidd/ESP8266-HomeKit-Air-Quality-Sensor-Elgato-Eve-Room</t>
  </si>
  <si>
    <t>ESP8266 based  Homekit Indoor Air Quality sensor that acts like Eve Room🌱</t>
  </si>
  <si>
    <t>homebridge-eveatmo</t>
  </si>
  <si>
    <t>skrollme</t>
  </si>
  <si>
    <t>skrollme/homebridge-eveatmo</t>
  </si>
  <si>
    <t>Homebridge plugin which adds a Netatmo weatherstation as HomeKit device and tries to act like Elgato Eve Room/Weather</t>
  </si>
  <si>
    <t>homebridge-mi-fan</t>
  </si>
  <si>
    <t>YinHangCode/homebridge-mi-fan</t>
  </si>
  <si>
    <t>XiaoMi fan plugins for HomeBridge.</t>
  </si>
  <si>
    <t>ESP8266-HomeKit-Weather-Station-BME280-Elgato-Eve</t>
  </si>
  <si>
    <t>HomeKidd/ESP8266-HomeKit-Weather-Station-BME280-Elgato-Eve</t>
  </si>
  <si>
    <t>ESP8266 based  HomeKit Weather Station using Bosch BME280 temperature, humidity, barometric pressure sensor🔥 🌡</t>
  </si>
  <si>
    <t>homebridge-tradfri-plugin</t>
  </si>
  <si>
    <t>szokeptr</t>
  </si>
  <si>
    <t>szokeptr/homebridge-tradfri-plugin</t>
  </si>
  <si>
    <t>Ikea Tradfri plugin for Homebridge</t>
  </si>
  <si>
    <t>camera.ui</t>
  </si>
  <si>
    <t>seydx/camera.ui</t>
  </si>
  <si>
    <t>NVR like user Interface for RTSP capable cameras</t>
  </si>
  <si>
    <t>https://repository-images.githubusercontent.com/421865133/b928fad4-3629-4a03-829f-8cd31fd7bac9</t>
  </si>
  <si>
    <t>homebridge-plex</t>
  </si>
  <si>
    <t>mpbzh</t>
  </si>
  <si>
    <t>mpbzh/homebridge-plex</t>
  </si>
  <si>
    <t>Plex plugin for homebridge: https://github.com/nfarina/homebridge</t>
  </si>
  <si>
    <t>homebridge-platform-insteonlocal</t>
  </si>
  <si>
    <t>kuestess</t>
  </si>
  <si>
    <t>kuestess/homebridge-platform-insteonlocal</t>
  </si>
  <si>
    <t>Homebridge platform plugin for local Insteon control</t>
  </si>
  <si>
    <t>homebridge-denon-marantz-avr</t>
  </si>
  <si>
    <t>stfnhmplr/homebridge-denon-marantz-avr</t>
  </si>
  <si>
    <t>Denon and Marantz AVR for Homebridge</t>
  </si>
  <si>
    <t>homebridge-wyze-connected-home</t>
  </si>
  <si>
    <t>misenhower</t>
  </si>
  <si>
    <t>misenhower/homebridge-wyze-connected-home</t>
  </si>
  <si>
    <t>Wyze Connected Home plugin for Homebridge</t>
  </si>
  <si>
    <t>homebridge-mi-robot_vacuum</t>
  </si>
  <si>
    <t>YinHangCode/homebridge-mi-robot_vacuum</t>
  </si>
  <si>
    <t>XiaoMi robot vacuum plugins for HomeBridge.</t>
  </si>
  <si>
    <t>homebridge-wink3</t>
  </si>
  <si>
    <t>sibartlett</t>
  </si>
  <si>
    <t>sibartlett/homebridge-wink3</t>
  </si>
  <si>
    <t>Homebridge plugin for wink.com</t>
  </si>
  <si>
    <t>homebridge-node-alarm-dot-com</t>
  </si>
  <si>
    <t>node-alarm-dot-com</t>
  </si>
  <si>
    <t>node-alarm-dot-com/homebridge-node-alarm-dot-com</t>
  </si>
  <si>
    <t>Alarm.com plugin for Homebridge using Node.js</t>
  </si>
  <si>
    <t>homebridge-zigbee-nt</t>
  </si>
  <si>
    <t>madchicken</t>
  </si>
  <si>
    <t>madchicken/homebridge-zigbee-nt</t>
  </si>
  <si>
    <t>A standalone ZigBee plugin that works with CC2531 USB dongle or Deconz</t>
  </si>
  <si>
    <t>homebridge-mi-heatercooler</t>
  </si>
  <si>
    <t>jayqizone</t>
  </si>
  <si>
    <t>jayqizone/homebridge-mi-heatercooler</t>
  </si>
  <si>
    <t>Mi / Aqara AC partner plugin for Homebridge</t>
  </si>
  <si>
    <t>homebridge-gpio-wpi2</t>
  </si>
  <si>
    <t>rsg98</t>
  </si>
  <si>
    <t>rsg98/homebridge-gpio-wpi2</t>
  </si>
  <si>
    <t>Homebridge Raspberry Pi GPIO Platform (API 2) Plugin - using WiringPi as a backend</t>
  </si>
  <si>
    <t>homebridge-freeathome</t>
  </si>
  <si>
    <t>henry-spanka</t>
  </si>
  <si>
    <t>henry-spanka/homebridge-freeathome</t>
  </si>
  <si>
    <t>Platform Plugin to manage free@home accessories via HomeBridge</t>
  </si>
  <si>
    <t>homebridge-mijia</t>
  </si>
  <si>
    <t>Maxmudjon</t>
  </si>
  <si>
    <t>Maxmudjon/homebridge-mijia</t>
  </si>
  <si>
    <t>Mijia plugin for homebridge</t>
  </si>
  <si>
    <t>homebridge-arlo</t>
  </si>
  <si>
    <t>homebridge-plugins</t>
  </si>
  <si>
    <t>homebridge-plugins/homebridge-arlo</t>
  </si>
  <si>
    <t>Arlo platform plugin for homebridge</t>
  </si>
  <si>
    <t>homebridge-crestron</t>
  </si>
  <si>
    <t>songzh96</t>
  </si>
  <si>
    <t>songzh96/homebridge-crestron</t>
  </si>
  <si>
    <t>homebridge &amp; crestron</t>
  </si>
  <si>
    <t>homebridge-pc-volume</t>
  </si>
  <si>
    <t>JosephDuffy</t>
  </si>
  <si>
    <t>JosephDuffy/homebridge-pc-volume</t>
  </si>
  <si>
    <t>homebridge-blinds</t>
  </si>
  <si>
    <t>dxdc</t>
  </si>
  <si>
    <t>dxdc/homebridge-blinds</t>
  </si>
  <si>
    <t>🌅 Homebridge Plugin to control my blinds over HTTP</t>
  </si>
  <si>
    <t>homebridge-yeelight-platform</t>
  </si>
  <si>
    <t>sahilchaddha/homebridge-yeelight-platform</t>
  </si>
  <si>
    <t>Homebridge plugin for Yeelight Lights supporting Scenes/Moods/Color Flow/Custom Presets/Music Flow/Night Mode</t>
  </si>
  <si>
    <t>homebridge-airrohr</t>
  </si>
  <si>
    <t>toto</t>
  </si>
  <si>
    <t>toto/homebridge-airrohr</t>
  </si>
  <si>
    <t>HomeBridge module for the DIY luftdaten.info particulates sensor. See http://luftdaten.info how to build your own</t>
  </si>
  <si>
    <t>https://repository-images.githubusercontent.com/114694472/c38a8880-412a-11eb-82a6-9fe8f2b4d4a8</t>
  </si>
  <si>
    <t>homebridge-magichome-platform</t>
  </si>
  <si>
    <t>sahilchaddha/homebridge-magichome-platform</t>
  </si>
  <si>
    <t>Homebridge Plugin for MagicHome LED Strips with Preset Scene Automation Support (Cycle Color/Fade/Strobe)</t>
  </si>
  <si>
    <t>homebridge-telegram</t>
  </si>
  <si>
    <t>grover/homebridge-telegram</t>
  </si>
  <si>
    <t>HomeKit/Homebridge driven notifications via Telegram</t>
  </si>
  <si>
    <t>homebridge-button-platform</t>
  </si>
  <si>
    <t>Djelibeybi</t>
  </si>
  <si>
    <t>Djelibeybi/homebridge-button-platform</t>
  </si>
  <si>
    <t>A Homebridge platform plugin to create virtual buttons that respond to HTTP requests from things like Flic buttons or an Elgato Stream Deck.</t>
  </si>
  <si>
    <t>homebridge-mi-gateway-fm</t>
  </si>
  <si>
    <t>YinHangCode/homebridge-mi-gateway-fm</t>
  </si>
  <si>
    <t>XiaoMi Gateway FM plugin for HomeBridge.</t>
  </si>
  <si>
    <t>homebridge-examples</t>
  </si>
  <si>
    <t>homebridge/homebridge-examples</t>
  </si>
  <si>
    <t>Collection of homebridge plugin examples</t>
  </si>
  <si>
    <t>homebridge-lg-thinq-ac</t>
  </si>
  <si>
    <t>sman591</t>
  </si>
  <si>
    <t>sman591/homebridge-lg-thinq-ac</t>
  </si>
  <si>
    <t>Homebridge plugin for LG ThinQ-enabled portable air conditioner</t>
  </si>
  <si>
    <t>HomeKit-Bridge</t>
  </si>
  <si>
    <t>Colorado4Wheeler</t>
  </si>
  <si>
    <t>Colorado4Wheeler/HomeKit-Bridge</t>
  </si>
  <si>
    <t>Enabled HomeKit integration via Homebridge for Indigo Home Automation</t>
  </si>
  <si>
    <t>homebridge-ruuvitag</t>
  </si>
  <si>
    <t>pakastin</t>
  </si>
  <si>
    <t>pakastin/homebridge-ruuvitag</t>
  </si>
  <si>
    <t>Ruuvitag bridge for Homebridge (Apple HomeKit)</t>
  </si>
  <si>
    <t>homebridge-doorbird</t>
  </si>
  <si>
    <t>hjdhjd/homebridge-doorbird</t>
  </si>
  <si>
    <t>Homebridge plugin for Doorbird</t>
  </si>
  <si>
    <t>homebridge-verisure</t>
  </si>
  <si>
    <t>ptz0n</t>
  </si>
  <si>
    <t>ptz0n/homebridge-verisure</t>
  </si>
  <si>
    <t> Platform plugin for Homebridge allowing to manage and control Verisure devices.</t>
  </si>
  <si>
    <t>homebridge-website-to-camera</t>
  </si>
  <si>
    <t>werthdavid/homebridge-website-to-camera</t>
  </si>
  <si>
    <t>Homebridge plugin that displays a Website as virtual camera (intended for Google Maps Traffic)</t>
  </si>
  <si>
    <t>homebridge-adb</t>
  </si>
  <si>
    <t>dwaan</t>
  </si>
  <si>
    <t>dwaan/homebridge-adb</t>
  </si>
  <si>
    <t>LED-Strip-HomeKit-Driver</t>
  </si>
  <si>
    <t>GitTibbe</t>
  </si>
  <si>
    <t>GitTibbe/LED-Strip-HomeKit-Driver</t>
  </si>
  <si>
    <t>An RGB-LED strip driver that can be connected to a smart home with HomeKit using Raspberry Pi and Arduino.</t>
  </si>
  <si>
    <t>homebridge-roomba-stv</t>
  </si>
  <si>
    <t>stvmallen</t>
  </si>
  <si>
    <t>stvmallen/homebridge-roomba-stv</t>
  </si>
  <si>
    <t>Homebrige plugin for Roomba 9xx</t>
  </si>
  <si>
    <t>homebridge-awair</t>
  </si>
  <si>
    <t>deanlyoung</t>
  </si>
  <si>
    <t>deanlyoung/homebridge-awair</t>
  </si>
  <si>
    <t>Homebridge plugin for Awair</t>
  </si>
  <si>
    <t>homebridge-tydom</t>
  </si>
  <si>
    <t>mgcrea</t>
  </si>
  <si>
    <t>mgcrea/homebridge-tydom</t>
  </si>
  <si>
    <t>Homebridge plugin to manage Tydom hardware by Delta Dore from Apple HomeKit.</t>
  </si>
  <si>
    <t>https://repository-images.githubusercontent.com/234591454/6c2ff400-3a53-11ea-882f-8849cdc857e2</t>
  </si>
  <si>
    <t>homebridge-alarm.com</t>
  </si>
  <si>
    <t>bryan-bartow</t>
  </si>
  <si>
    <t>bryan-bartow/homebridge-alarm.com</t>
  </si>
  <si>
    <t>Alarm.com plugin for Homebridge</t>
  </si>
  <si>
    <t>homebridge-loxone-ws</t>
  </si>
  <si>
    <t>Sroose</t>
  </si>
  <si>
    <t>Sroose/homebridge-loxone-ws</t>
  </si>
  <si>
    <t>Websocket based Loxone plugin for homebridge</t>
  </si>
  <si>
    <t>esp8266_homekit_temp</t>
  </si>
  <si>
    <t>greenywd</t>
  </si>
  <si>
    <t>greenywd/esp8266_homekit_temp</t>
  </si>
  <si>
    <t>Small project to send data from a temperature sensor connected to an esp8266 to a HomeKit server, running on a Raspberry Pi.</t>
  </si>
  <si>
    <t>homebridge-smarthome</t>
  </si>
  <si>
    <t>rench</t>
  </si>
  <si>
    <t>rench/homebridge-smarthome</t>
  </si>
  <si>
    <t>homebridge-switcheroo</t>
  </si>
  <si>
    <t>chrszlz</t>
  </si>
  <si>
    <t>chrszlz/homebridge-switcheroo</t>
  </si>
  <si>
    <t>Simple on/off or multiswitch radio buttons for http reqs. Useful for lights, A/V systems, home automation, whatever</t>
  </si>
  <si>
    <t>homebridge-mi-flower-care</t>
  </si>
  <si>
    <t>honkmaster</t>
  </si>
  <si>
    <t>honkmaster/homebridge-mi-flower-care</t>
  </si>
  <si>
    <t>Homebridge plugin for the Xiaomi Mi Flora / Flower Care devices.</t>
  </si>
  <si>
    <t>AVPlayerItemHomeOutput</t>
  </si>
  <si>
    <t>alexruperez</t>
  </si>
  <si>
    <t>alexruperez/AVPlayerItemHomeOutput</t>
  </si>
  <si>
    <t>Coordinate the output of content associated with your HomeKit lightbulbs. #Ambilight</t>
  </si>
  <si>
    <t>homebridge-wifipresence</t>
  </si>
  <si>
    <t>llun</t>
  </si>
  <si>
    <t>llun/homebridge-wifipresence</t>
  </si>
  <si>
    <t>Detect presence in the room via wifi</t>
  </si>
  <si>
    <t>homebridge-bravia-tv</t>
  </si>
  <si>
    <t>seydx/homebridge-bravia-tv</t>
  </si>
  <si>
    <t>Homebridge dynamic platform plugin for Sony Bravia Android TVs</t>
  </si>
  <si>
    <t>Homebridge-on-RaspberryPi</t>
  </si>
  <si>
    <t>gerarddvb</t>
  </si>
  <si>
    <t>gerarddvb/Homebridge-on-RaspberryPi</t>
  </si>
  <si>
    <t>Example of Homebridge on RaspberryPi 3</t>
  </si>
  <si>
    <t>homebridge-mijia-camera</t>
  </si>
  <si>
    <t>josepramon</t>
  </si>
  <si>
    <t>josepramon/homebridge-mijia-camera</t>
  </si>
  <si>
    <t>Homebridge plugin for the Xiaomi Mijia 1080P Smart IP Camera, also known as Mi Home Security Camera.</t>
  </si>
  <si>
    <t>rmcontrol</t>
  </si>
  <si>
    <t>ericmagnuson</t>
  </si>
  <si>
    <t>ericmagnuson/rmcontrol</t>
  </si>
  <si>
    <t>RM Control — A python app to control an RM2 from BroadLink.</t>
  </si>
  <si>
    <t>homebridge-pi-thermostat</t>
  </si>
  <si>
    <t>ankurp</t>
  </si>
  <si>
    <t>ankurp/homebridge-pi-thermostat</t>
  </si>
  <si>
    <t>Homebridge Plugin to make Raspberry Pi into Thermostat</t>
  </si>
  <si>
    <t>typescript-homebridge-schedule</t>
  </si>
  <si>
    <t>kbrashears5</t>
  </si>
  <si>
    <t>kbrashears5/typescript-homebridge-schedule</t>
  </si>
  <si>
    <t>Scheduled, repeatable triggers for Homebridge automation with HomeKit</t>
  </si>
  <si>
    <t>homebridge-tion</t>
  </si>
  <si>
    <t>break-pointer</t>
  </si>
  <si>
    <t>break-pointer/homebridge-tion</t>
  </si>
  <si>
    <t>Homebridge plugin to control Tion breezers</t>
  </si>
  <si>
    <t>ESP8266-Homekit-Smart-Blinds</t>
  </si>
  <si>
    <t>HomeKidd/ESP8266-Homekit-Smart-Blinds</t>
  </si>
  <si>
    <t>ESP8266 based  HomeKit Smart Blinds for Vertical and Venetian Blinds with Light Sensor👨‍💻</t>
  </si>
  <si>
    <t>homebridge-blueair</t>
  </si>
  <si>
    <t>mylesagray</t>
  </si>
  <si>
    <t>mylesagray/homebridge-blueair</t>
  </si>
  <si>
    <t>BlueAir air purifier plugin for homebridge</t>
  </si>
  <si>
    <t>homebridge-vieramatic</t>
  </si>
  <si>
    <t>AntonioMeireles</t>
  </si>
  <si>
    <t>AntonioMeireles/homebridge-vieramatic</t>
  </si>
  <si>
    <t>Homebridge plugin for Panasonic™ Viera™ TVs (includes support for 2018 and later models)</t>
  </si>
  <si>
    <t>homebridge-mi-gateway-security</t>
  </si>
  <si>
    <t>YinHangCode/homebridge-mi-gateway-security</t>
  </si>
  <si>
    <t>XiaoMi Gateway Security plugin for HomeBridge.</t>
  </si>
  <si>
    <t>homebridge-yamaha-avr</t>
  </si>
  <si>
    <t>ACDR</t>
  </si>
  <si>
    <t>ACDR/homebridge-yamaha-avr</t>
  </si>
  <si>
    <t>homebridge-plugin for Yamaha AVR. Audio Receiver Accessory with Power, Input, Volume &amp; Remote Control</t>
  </si>
  <si>
    <t>homebridge-panasonic-air-conditioner</t>
  </si>
  <si>
    <t>codyc1515</t>
  </si>
  <si>
    <t>codyc1515/homebridge-panasonic-air-conditioner</t>
  </si>
  <si>
    <t>Panasonic Air Conditioner / Heat Pump plugin for HomeBridge using the Panasonic Comfort Cloud API to expose Panasonic Air Conditioners to Apples HomeKit</t>
  </si>
  <si>
    <t>homebridge-philips-air</t>
  </si>
  <si>
    <t>NikDevx</t>
  </si>
  <si>
    <t>NikDevx/homebridge-philips-air</t>
  </si>
  <si>
    <t>Homebridge Plugin for Philips Air Purifiers And Humidifier</t>
  </si>
  <si>
    <t>homebridge-deebot</t>
  </si>
  <si>
    <t>bwp91/homebridge-deebot</t>
  </si>
  <si>
    <t>Homebridge plugin to integrate ECOVACS Deebot devices into HomeKit.</t>
  </si>
  <si>
    <t>https://repository-images.githubusercontent.com/295029372/8d875a80-3ba6-11eb-872b-20db42cb8e5f</t>
  </si>
  <si>
    <t>homebridge-deebotEcovacs</t>
  </si>
  <si>
    <t>nicoduj/homebridge-deebotEcovacs</t>
  </si>
  <si>
    <t>Homebridge Deebot (from Ecovacs) plugin</t>
  </si>
  <si>
    <t>homebridge-keylights</t>
  </si>
  <si>
    <t>derjayjay</t>
  </si>
  <si>
    <t>derjayjay/homebridge-keylights</t>
  </si>
  <si>
    <t>Yet another Homebridge plugin for Elgato Key Light and Key Light Air. https://homebridge.io</t>
  </si>
  <si>
    <t>homebridge-mercedesme</t>
  </si>
  <si>
    <t>seydx/homebridge-mercedesme</t>
  </si>
  <si>
    <t>Mercedes plugin for homebridge</t>
  </si>
  <si>
    <t>https://repository-images.githubusercontent.com/288019467/dea0e380-e356-11ea-980a-8afef0b9d00d</t>
  </si>
  <si>
    <t>homebridge-nello</t>
  </si>
  <si>
    <t>lukasroegner</t>
  </si>
  <si>
    <t>lukasroegner/homebridge-nello</t>
  </si>
  <si>
    <t>Homebridge plugin for the smart intercom nello.io.</t>
  </si>
  <si>
    <t>homebridge-nature-remo-cloud-aircon</t>
  </si>
  <si>
    <t>kmaehashi</t>
  </si>
  <si>
    <t>kmaehashi/homebridge-nature-remo-cloud-aircon</t>
  </si>
  <si>
    <t>Homebridge Plug-in for Air Conditioner Managed by Nature Remo</t>
  </si>
  <si>
    <t>homebridge-konnected</t>
  </si>
  <si>
    <t>konnected-io</t>
  </si>
  <si>
    <t>konnected-io/homebridge-konnected</t>
  </si>
  <si>
    <t>A Homebridge plugin for Konnected Alarm Panel devices</t>
  </si>
  <si>
    <t>homebridge-honeywell-home</t>
  </si>
  <si>
    <t>donavanbecker</t>
  </si>
  <si>
    <t>donavanbecker/homebridge-honeywell-home</t>
  </si>
  <si>
    <t>The Homebridge Honeywell Home plugin allows you to access your Honeywell Home thermostat from HomeKit.</t>
  </si>
  <si>
    <t>homebridge-myhome</t>
  </si>
  <si>
    <t>angeloxx</t>
  </si>
  <si>
    <t>angeloxx/homebridge-myhome</t>
  </si>
  <si>
    <t>Homebridge plugin for BTicino/Legrand MyHome</t>
  </si>
  <si>
    <t>ioBroker.ham</t>
  </si>
  <si>
    <t>ioBroker</t>
  </si>
  <si>
    <t>ioBroker/ioBroker.ham</t>
  </si>
  <si>
    <t>Supports homebridge plugins in ioBroker</t>
  </si>
  <si>
    <t>homebridge-soundtouch</t>
  </si>
  <si>
    <t>Adeptive</t>
  </si>
  <si>
    <t>Adeptive/homebridge-soundtouch</t>
  </si>
  <si>
    <t>homebridge-printer</t>
  </si>
  <si>
    <t>seydx/homebridge-printer</t>
  </si>
  <si>
    <t>Homebridge plugin for ipp (AirPrint) capable printer</t>
  </si>
  <si>
    <t>SOMA-Smart-Shades-HTTP-API</t>
  </si>
  <si>
    <t>paolotremadio</t>
  </si>
  <si>
    <t>paolotremadio/SOMA-Smart-Shades-HTTP-API</t>
  </si>
  <si>
    <t>Control SOMA smart shades over HTTP</t>
  </si>
  <si>
    <t>homebridge-airmega</t>
  </si>
  <si>
    <t>aschzero</t>
  </si>
  <si>
    <t>aschzero/homebridge-airmega</t>
  </si>
  <si>
    <t>Homebridge plugin for the Coway Airmega air purifier.</t>
  </si>
  <si>
    <t>homebridge-awair2</t>
  </si>
  <si>
    <t>DMBlakeley</t>
  </si>
  <si>
    <t>DMBlakeley/homebridge-awair2</t>
  </si>
  <si>
    <t>Homebridge dynamic platform plugin for Awair air quality sensor.</t>
  </si>
  <si>
    <t>homebridge-panasonictv</t>
  </si>
  <si>
    <t>tgymnich</t>
  </si>
  <si>
    <t>tgymnich/homebridge-panasonictv</t>
  </si>
  <si>
    <t>📺 homebridge plugin for Panasonic TVs</t>
  </si>
  <si>
    <t>homebridge-particle-io</t>
  </si>
  <si>
    <t>norman-thomas</t>
  </si>
  <si>
    <t>norman-thomas/homebridge-particle-io</t>
  </si>
  <si>
    <t>Homebridge plugin for Particle Devices</t>
  </si>
  <si>
    <t>dockerimages</t>
  </si>
  <si>
    <t>Starbix</t>
  </si>
  <si>
    <t>Starbix/dockerimages</t>
  </si>
  <si>
    <t>🐳 Some dockerfiles based on alpine</t>
  </si>
  <si>
    <t>homebridge-ueboom</t>
  </si>
  <si>
    <t>alessandroaime</t>
  </si>
  <si>
    <t>alessandroaime/homebridge-ueboom</t>
  </si>
  <si>
    <t>Homebridge plugin for UE Boom speakers.</t>
  </si>
  <si>
    <t>homebridge-skybell</t>
  </si>
  <si>
    <t>thoukydides/homebridge-skybell</t>
  </si>
  <si>
    <t>SkyBell HD Wi-Fi video doorbell plugin for Homebridge</t>
  </si>
  <si>
    <t>https://repository-images.githubusercontent.com/114530062/c45ad780-0ea2-11ea-8465-c92cc1677735</t>
  </si>
  <si>
    <t>ESP8266-HomeKit-Motion-Sensor-Elgato-Eve</t>
  </si>
  <si>
    <t>HomeKidd/ESP8266-HomeKit-Motion-Sensor-Elgato-Eve</t>
  </si>
  <si>
    <t>ESP8266 based  HomeKit Motion Sensor that works the same as Elgato Eve Motion</t>
  </si>
  <si>
    <t>homebridge-smart-irrigation</t>
  </si>
  <si>
    <t>MTry</t>
  </si>
  <si>
    <t>MTry/homebridge-smart-irrigation</t>
  </si>
  <si>
    <t>homebridge-callmonitor</t>
  </si>
  <si>
    <t>grover/homebridge-callmonitor</t>
  </si>
  <si>
    <t>Signals incoming and outgoing calls using the call monitor facility in Fritz!Box devices via HomeKit</t>
  </si>
  <si>
    <t>plugin-ui-utils</t>
  </si>
  <si>
    <t>homebridge/plugin-ui-utils</t>
  </si>
  <si>
    <t>Create fully customisable configuration user interfaces for Homebridge plugins.</t>
  </si>
  <si>
    <t>homebridge-vivint</t>
  </si>
  <si>
    <t>balansse</t>
  </si>
  <si>
    <t>balansse/homebridge-vivint</t>
  </si>
  <si>
    <t>Integrates Vivint security system with Apple Home</t>
  </si>
  <si>
    <t>https://repository-images.githubusercontent.com/188270071/8f309b80-69fa-11eb-80ef-59e40e9192de</t>
  </si>
  <si>
    <t>homebridge-kodi</t>
  </si>
  <si>
    <t>DeutscheMark</t>
  </si>
  <si>
    <t>DeutscheMark/homebridge-kodi</t>
  </si>
  <si>
    <t>Kodi plugin for Homebridge</t>
  </si>
  <si>
    <t>homebridge-lutron-caseta-leap</t>
  </si>
  <si>
    <t>thenewwazoo</t>
  </si>
  <si>
    <t>thenewwazoo/homebridge-lutron-caseta-leap</t>
  </si>
  <si>
    <t>homebridge-starline</t>
  </si>
  <si>
    <t>abdusalamov</t>
  </si>
  <si>
    <t>abdusalamov/homebridge-starline</t>
  </si>
  <si>
    <t>Starline plugin for Homebridge</t>
  </si>
  <si>
    <t>homebridge-ecobee3-sensors</t>
  </si>
  <si>
    <t>vojtamolda/homebridge-ecobee3-sensors</t>
  </si>
  <si>
    <t>Homebridge plugin that exposes Ecobee 3 sensors as HomeKit accessories.</t>
  </si>
  <si>
    <t>homebridge-ESP-LED</t>
  </si>
  <si>
    <t>christophhagen</t>
  </si>
  <si>
    <t>christophhagen/homebridge-ESP-LED</t>
  </si>
  <si>
    <t>homebridge plugin to control LED strip connected to ESP8266</t>
  </si>
  <si>
    <t>homebridge-flic</t>
  </si>
  <si>
    <t>devbobo/homebridge-flic</t>
  </si>
  <si>
    <t>Flic platform plugin for Homebridge</t>
  </si>
  <si>
    <t>homebridge-adt-pulse</t>
  </si>
  <si>
    <t>mrjackyliang</t>
  </si>
  <si>
    <t>mrjackyliang/homebridge-adt-pulse</t>
  </si>
  <si>
    <t>Homebridge security system platform for ADT Pulse</t>
  </si>
  <si>
    <t>https://repository-images.githubusercontent.com/202614359/6be78700-33c9-11ea-972d-57c78f21aaa7</t>
  </si>
  <si>
    <t>homebridge-jablotron-alarm</t>
  </si>
  <si>
    <t>fdegier</t>
  </si>
  <si>
    <t>fdegier/homebridge-jablotron-alarm</t>
  </si>
  <si>
    <t>Homebridge plugin for connecting Jablotron JA-100 alarm systems to Homekit.</t>
  </si>
  <si>
    <t>homebridge-onstar</t>
  </si>
  <si>
    <t>samrum</t>
  </si>
  <si>
    <t>samrum/homebridge-onstar</t>
  </si>
  <si>
    <t>Homebridge plugin for managing cars via OnStar</t>
  </si>
  <si>
    <t>homebridge-cmd4-AdvantageAir</t>
  </si>
  <si>
    <t>mitch7391</t>
  </si>
  <si>
    <t>mitch7391/homebridge-cmd4-AdvantageAir</t>
  </si>
  <si>
    <t>Catered shell script to integrate air conditioner control units by Advantage Air into HomeKit using the plug-in homebridge-cmd4.</t>
  </si>
  <si>
    <t>homebridge-rademacher-homepilot</t>
  </si>
  <si>
    <t>bombadiltom</t>
  </si>
  <si>
    <t>bombadiltom/homebridge-rademacher-homepilot</t>
  </si>
  <si>
    <t>homebridge-http-temperature-sensor</t>
  </si>
  <si>
    <t>Supereg/homebridge-http-temperature-sensor</t>
  </si>
  <si>
    <t>Http temperature sensor for Homebridge: https://github.com/homebridge/homebridge</t>
  </si>
  <si>
    <t>homebridge-valetudo-xiaomi-vacuum</t>
  </si>
  <si>
    <t>onfoot</t>
  </si>
  <si>
    <t>onfoot/homebridge-valetudo-xiaomi-vacuum</t>
  </si>
  <si>
    <t>A Homebridge plugin for Xiaomi/Roborock vacuum cleaners running Valetudo</t>
  </si>
  <si>
    <t>homebridge-garagedoor-command</t>
  </si>
  <si>
    <t>apexad</t>
  </si>
  <si>
    <t>apexad/homebridge-garagedoor-command</t>
  </si>
  <si>
    <t>Homebridge plugin to control a garage door using command line functions</t>
  </si>
  <si>
    <t>homebridge-texecom</t>
  </si>
  <si>
    <t>max-christian</t>
  </si>
  <si>
    <t>max-christian/homebridge-texecom</t>
  </si>
  <si>
    <t>A plugin for homebridge (https://github.com/nfarina/homebridge) to integrate Texecom Premier Elite zones into HomeKit</t>
  </si>
  <si>
    <t>homebridge-volvo</t>
  </si>
  <si>
    <t>trympet</t>
  </si>
  <si>
    <t>trympet/homebridge-volvo</t>
  </si>
  <si>
    <t>https://repository-images.githubusercontent.com/236976548/df76b600-d27f-11ea-8603-97e5cf66f72f</t>
  </si>
  <si>
    <t>esp32-rgb-homebridge</t>
  </si>
  <si>
    <t>imxieyi</t>
  </si>
  <si>
    <t>imxieyi/esp32-rgb-homebridge</t>
  </si>
  <si>
    <t>A rgb led project for homebridge</t>
  </si>
  <si>
    <t>homebridge-vm-image</t>
  </si>
  <si>
    <t>homebridge/homebridge-vm-image</t>
  </si>
  <si>
    <t>A minimal live-boot ISO image that runs Homebridge automatically.</t>
  </si>
  <si>
    <t>homebridge-tapo-camera</t>
  </si>
  <si>
    <t>kopiro</t>
  </si>
  <si>
    <t>kopiro/homebridge-tapo-camera</t>
  </si>
  <si>
    <t>Homebridge plugin for TP-Link TAPO security cameras</t>
  </si>
  <si>
    <t>homebridge-playstation</t>
  </si>
  <si>
    <t>kopiro/homebridge-playstation</t>
  </si>
  <si>
    <t>Playstation integration for Homebridge / HOOBS.</t>
  </si>
  <si>
    <t>homebridge-panasonic</t>
  </si>
  <si>
    <t>g30r93g</t>
  </si>
  <si>
    <t>g30r93g/homebridge-panasonic</t>
  </si>
  <si>
    <t>homebridge-mqtt-temperature</t>
  </si>
  <si>
    <t>mcchots</t>
  </si>
  <si>
    <t>mcchots/homebridge-mqtt-temperature</t>
  </si>
  <si>
    <t>Get Temperature Sensor data via MQTT in Homebridge</t>
  </si>
  <si>
    <t>homebridge-purpleair-sensor</t>
  </si>
  <si>
    <t>rxin</t>
  </si>
  <si>
    <t>rxin/homebridge-purpleair-sensor</t>
  </si>
  <si>
    <t>Homebridge plugin for PurpleAir, for monitoring air quality in Apple HomeKit as well as home automation based on air quality changes.</t>
  </si>
  <si>
    <t>homebridge-nodemcu-relay</t>
  </si>
  <si>
    <t>phenotypic</t>
  </si>
  <si>
    <t>phenotypic/homebridge-nodemcu-relay</t>
  </si>
  <si>
    <t>Control a relay with Apple HomeKit</t>
  </si>
  <si>
    <t>homebridge-sun-position</t>
  </si>
  <si>
    <t>keybuk</t>
  </si>
  <si>
    <t>keybuk/homebridge-sun-position</t>
  </si>
  <si>
    <t>Homebridge plugin to expose the position of the sun for automation</t>
  </si>
  <si>
    <t>homebridge-ESP8266-pojects</t>
  </si>
  <si>
    <t>jannnfe</t>
  </si>
  <si>
    <t>jannnfe/homebridge-ESP8266-pojects</t>
  </si>
  <si>
    <t>This is a directory where I want to share my own ESP8266 Smart Home projects.</t>
  </si>
  <si>
    <t>homebridge-sesame</t>
  </si>
  <si>
    <t>aschzero/homebridge-sesame</t>
  </si>
  <si>
    <t>🔒 Homebridge plugin for the Sesame smart lock</t>
  </si>
  <si>
    <t>homebridge-logi-circle-controls</t>
  </si>
  <si>
    <t>klanchman</t>
  </si>
  <si>
    <t>klanchman/homebridge-logi-circle-controls</t>
  </si>
  <si>
    <t>Homebridge plugin for extended Logitech Circle camera controls</t>
  </si>
  <si>
    <t>homebridge-shelly-ng</t>
  </si>
  <si>
    <t>alexryd/homebridge-shelly-ng</t>
  </si>
  <si>
    <t>Homebridge plugin for the next generation of Shelly devices</t>
  </si>
  <si>
    <t>https://repository-images.githubusercontent.com/440900530/c69159ce-4473-47ec-99e4-5618dc012423</t>
  </si>
  <si>
    <t>homebridge-dyson-fan</t>
  </si>
  <si>
    <t>michaelelliot</t>
  </si>
  <si>
    <t>michaelelliot/homebridge-dyson-fan</t>
  </si>
  <si>
    <t>A Homebridge plugin for controlling a Dyson fan.</t>
  </si>
  <si>
    <t>homebridge-esphome-ts</t>
  </si>
  <si>
    <t>lucavb</t>
  </si>
  <si>
    <t>lucavb/homebridge-esphome-ts</t>
  </si>
  <si>
    <t>This plugin integrates your esphome devices into HomeKit!</t>
  </si>
  <si>
    <t>homebridge-nremo</t>
  </si>
  <si>
    <t>nillpo</t>
  </si>
  <si>
    <t>nillpo/homebridge-nremo</t>
  </si>
  <si>
    <t>Nature Remo Plugin for homebridge</t>
  </si>
  <si>
    <t>homebridge-rtl</t>
  </si>
  <si>
    <t>NorthernMan54/homebridge-rtl</t>
  </si>
  <si>
    <t>Homebridge Plugin for rtl_433 devices</t>
  </si>
  <si>
    <t>hass_config</t>
  </si>
  <si>
    <t>azogue</t>
  </si>
  <si>
    <t>azogue/hass_config</t>
  </si>
  <si>
    <t>My personal Home-Assistant configuration for my home.</t>
  </si>
  <si>
    <t>homebridge-sonybravia-platform</t>
  </si>
  <si>
    <t>seydx/homebridge-sonybravia-platform</t>
  </si>
  <si>
    <t>Sony Android TV Platform for Homebridge</t>
  </si>
  <si>
    <t>homebridge-pilight</t>
  </si>
  <si>
    <t>knalli</t>
  </si>
  <si>
    <t>knalli/homebridge-pilight</t>
  </si>
  <si>
    <t>Accessory plugin for Homebridge allowing to manage and control pilight devices</t>
  </si>
  <si>
    <t>homebridge-info</t>
  </si>
  <si>
    <t>maplesteve</t>
  </si>
  <si>
    <t>maplesteve/homebridge-info</t>
  </si>
  <si>
    <t>Plugin for homebridge providing stats about the running instance.</t>
  </si>
  <si>
    <t>homebridge-google-nest-sdm</t>
  </si>
  <si>
    <t>potmat</t>
  </si>
  <si>
    <t>potmat/homebridge-google-nest-sdm</t>
  </si>
  <si>
    <t>A Homebridge plugin for Google Nest devices that uses the Google Smart Device Management API. Supports Cameras, Doorbells, Displays, and Thermostats.</t>
  </si>
  <si>
    <t>fjs21</t>
  </si>
  <si>
    <t>fjs21/homebridge-blueair</t>
  </si>
  <si>
    <t>homekit-compatible-temperature-and-humidity-sensor</t>
  </si>
  <si>
    <t>bredikhin</t>
  </si>
  <si>
    <t>bredikhin/homekit-compatible-temperature-and-humidity-sensor</t>
  </si>
  <si>
    <t>Build a HomeKit-compatible Bluetooth Temperature and Humidity Sensor</t>
  </si>
  <si>
    <t>ParadoxMqtt32</t>
  </si>
  <si>
    <t>maragelis</t>
  </si>
  <si>
    <t>maragelis/ParadoxMqtt32</t>
  </si>
  <si>
    <t>Paradox events and control using ESP32</t>
  </si>
  <si>
    <t>homekit-qrcode</t>
  </si>
  <si>
    <t>SimonGolms</t>
  </si>
  <si>
    <t>SimonGolms/homekit-qrcode</t>
  </si>
  <si>
    <t>Generate a pairing HomeKit QR code label for your HomeKit accessory from the command line</t>
  </si>
  <si>
    <t>homebridge-http-rgb-push</t>
  </si>
  <si>
    <t>QuickSander</t>
  </si>
  <si>
    <t>QuickSander/homebridge-http-rgb-push</t>
  </si>
  <si>
    <t>Homebridge plugin to control a web/http-based RGB device.</t>
  </si>
  <si>
    <t>MQTT-MotorizeBlinds</t>
  </si>
  <si>
    <t>maxmacstn/MQTT-MotorizeBlinds</t>
  </si>
  <si>
    <t>Code for ESP8266 Microcontrollers that control DIY motorized blids made from IKEA TUPPLUR blinds. Code in this repo is intentionaly to use with Homebridge MQTT plugin on raspberry Pi</t>
  </si>
  <si>
    <t>homebridge-samsungtv</t>
  </si>
  <si>
    <t>simonbs/homebridge-samsungtv</t>
  </si>
  <si>
    <t>Samsung TV plugin for homebridge.</t>
  </si>
  <si>
    <t>homebridge-homee</t>
  </si>
  <si>
    <t>stfnhmplr/homebridge-homee</t>
  </si>
  <si>
    <t>use your homee with homebridge</t>
  </si>
  <si>
    <t>homebridge-iRobot</t>
  </si>
  <si>
    <t>bloomkd46</t>
  </si>
  <si>
    <t>bloomkd46/homebridge-iRobot</t>
  </si>
  <si>
    <t>A homebridge plugin for controlling iRobot devices</t>
  </si>
  <si>
    <t>homebridge-openzwave</t>
  </si>
  <si>
    <t>shnhrrsn</t>
  </si>
  <si>
    <t>shnhrrsn/homebridge-openzwave</t>
  </si>
  <si>
    <t>OpenZWave platform for Homebridge.</t>
  </si>
  <si>
    <t>homebridge-tidbyt</t>
  </si>
  <si>
    <t>drudge</t>
  </si>
  <si>
    <t>drudge/homebridge-tidbyt</t>
  </si>
  <si>
    <t>This is a Homebridge plugin that adds HomeKit support to Tidbyt devices.</t>
  </si>
  <si>
    <t>homebridge-samsung-tizen-applications</t>
  </si>
  <si>
    <t>blog-razrabotchika</t>
  </si>
  <si>
    <t>blog-razrabotchika/homebridge-samsung-tizen-applications</t>
  </si>
  <si>
    <t>Database of homebridge tizen-apps ids. All in one place!</t>
  </si>
  <si>
    <t>homebridge-switchbot-for-mac</t>
  </si>
  <si>
    <t>zizi4n5</t>
  </si>
  <si>
    <t>zizi4n5/homebridge-switchbot-for-mac</t>
  </si>
  <si>
    <t>Homebridge SwitchBot is plugin for Homebridge that allows you to manage SwitchBot.</t>
  </si>
  <si>
    <t>homebridge-platform-smartac</t>
  </si>
  <si>
    <t>dave-atx</t>
  </si>
  <si>
    <t>dave-atx/homebridge-platform-smartac</t>
  </si>
  <si>
    <t>A homebridge plug-in for ThinkEco SmartAC thermostats.</t>
  </si>
  <si>
    <t>homebridge-blinds-cmd</t>
  </si>
  <si>
    <t>hjdhjd/homebridge-blinds-cmd</t>
  </si>
  <si>
    <t>🌅 Homebridge plugin to enable window blinds to be controlled by executing a command line.</t>
  </si>
  <si>
    <t>homebridge-mi-pm2_5</t>
  </si>
  <si>
    <t>HomeKitFans</t>
  </si>
  <si>
    <t>HomeKitFans/homebridge-mi-pm2_5</t>
  </si>
  <si>
    <t>XiaoMi PM2.5 sensor plugin for HomeBridge.</t>
  </si>
  <si>
    <t>homebridge-alarmdecoder-platform</t>
  </si>
  <si>
    <t>aficustree</t>
  </si>
  <si>
    <t>aficustree/homebridge-alarmdecoder-platform</t>
  </si>
  <si>
    <t>ansible-homebridge</t>
  </si>
  <si>
    <t>hannseman/ansible-homebridge</t>
  </si>
  <si>
    <t>This role will setup and configure a Homebridge installation.</t>
  </si>
  <si>
    <t>homebridge-lifx-plugin</t>
  </si>
  <si>
    <t>calvarium</t>
  </si>
  <si>
    <t>calvarium/homebridge-lifx-plugin</t>
  </si>
  <si>
    <t>A plugin that adds lifx-lights in the network automatically to the homebridge, also single lights can be added manually</t>
  </si>
  <si>
    <t>homebridge-daikin-airbase</t>
  </si>
  <si>
    <t>yenoiwesa</t>
  </si>
  <si>
    <t>yenoiwesa/homebridge-daikin-airbase</t>
  </si>
  <si>
    <t>A Homebridge plugin for the Daikin Airbase WiFi module</t>
  </si>
  <si>
    <t>homebridge-connexoon</t>
  </si>
  <si>
    <t>yenoiwesa/homebridge-connexoon</t>
  </si>
  <si>
    <t>A homebridge plugin to integrate Somfy blinds with the Connexoon RTS hub</t>
  </si>
  <si>
    <t>homebridge-levoit-humidifiers</t>
  </si>
  <si>
    <t>pschroeder89</t>
  </si>
  <si>
    <t>pschroeder89/homebridge-levoit-humidifiers</t>
  </si>
  <si>
    <t>Levoit Humidifiers Plugin for Apple HomeKit via Homebridge</t>
  </si>
  <si>
    <t>homebridge-vorwerk</t>
  </si>
  <si>
    <t>nicoh88</t>
  </si>
  <si>
    <t>nicoh88/homebridge-vorwerk</t>
  </si>
  <si>
    <t>A Vorwerk Kobold VR200 and VR300 vacuum robot plugin for homebridge.</t>
  </si>
  <si>
    <t>homebridge-nut</t>
  </si>
  <si>
    <t>vectronic</t>
  </si>
  <si>
    <t>vectronic/homebridge-nut</t>
  </si>
  <si>
    <t>Homebridge plugin for NUT (Network UPS Tools) Client</t>
  </si>
  <si>
    <t>homebridge-glue</t>
  </si>
  <si>
    <t>jeppesens</t>
  </si>
  <si>
    <t>jeppesens/homebridge-glue</t>
  </si>
  <si>
    <t>Homebridge plugin for Glue</t>
  </si>
  <si>
    <t>homebridge-http-lightbulb</t>
  </si>
  <si>
    <t>Supereg/homebridge-http-lightbulb</t>
  </si>
  <si>
    <t>Powerful http lightbulb for Homebridge: https://github.com/homebridge/homebridge</t>
  </si>
  <si>
    <t>homebridge-tesla-powerwall</t>
  </si>
  <si>
    <t>datMaffin</t>
  </si>
  <si>
    <t>datMaffin/homebridge-tesla-powerwall</t>
  </si>
  <si>
    <t>Homebridge Plugin for the Tesla Powerwall</t>
  </si>
  <si>
    <t>homebridge-brewer</t>
  </si>
  <si>
    <t>tritter</t>
  </si>
  <si>
    <t>tritter/homebridge-brewer</t>
  </si>
  <si>
    <t>Coffee brewer home bridge plugin</t>
  </si>
  <si>
    <t>https://repository-images.githubusercontent.com/344442410/93110c80-8ad4-11eb-8929-bcfcad7b9a55</t>
  </si>
  <si>
    <t>homebridge-roomba</t>
  </si>
  <si>
    <t>simonbs/homebridge-roomba</t>
  </si>
  <si>
    <t>Roomba plugin for Homebridge</t>
  </si>
  <si>
    <t>homebridge-airport</t>
  </si>
  <si>
    <t>samuelthomas2774</t>
  </si>
  <si>
    <t>samuelthomas2774/homebridge-airport</t>
  </si>
  <si>
    <t>Homebridge plugin for Apple AirPort base stations. Mirror of https://gitlab.fancy.org.uk/samuel/homebridge-airport.</t>
  </si>
  <si>
    <t>Mi-Home-token-extractor</t>
  </si>
  <si>
    <t>LeoMartinDev</t>
  </si>
  <si>
    <t>LeoMartinDev/Mi-Home-token-extractor</t>
  </si>
  <si>
    <t>A simple way to find Xiaomi Home devices tokens from an iOS unencrypted backup</t>
  </si>
  <si>
    <t>homebridge-toon</t>
  </si>
  <si>
    <t>jochem725</t>
  </si>
  <si>
    <t>jochem725/homebridge-toon</t>
  </si>
  <si>
    <t>Homebridge Plugin for Toon Thermostats</t>
  </si>
  <si>
    <t>homebridge-http-is-it-down</t>
  </si>
  <si>
    <t>sahilchaddha/homebridge-http-is-it-down</t>
  </si>
  <si>
    <t>Homebridge Plugin to alert occupancy whenever Target goes down/up</t>
  </si>
  <si>
    <t>homebridge-powerview</t>
  </si>
  <si>
    <t>keybuk/homebridge-powerview</t>
  </si>
  <si>
    <t>Homebridge plugin for Hunter Douglas PowerView shades</t>
  </si>
  <si>
    <t>homebridge-broadlink-heater-cooler</t>
  </si>
  <si>
    <t>makleso6</t>
  </si>
  <si>
    <t>makleso6/homebridge-broadlink-heater-cooler</t>
  </si>
  <si>
    <t>Homebridge Plugin for the control AUX-family Air Conditioners based on Broadlink Wi-Fi module</t>
  </si>
  <si>
    <t>homebridge-temperature-file</t>
  </si>
  <si>
    <t>bahlo</t>
  </si>
  <si>
    <t>bahlo/homebridge-temperature-file</t>
  </si>
  <si>
    <t>Simulate a temperature sensor from file</t>
  </si>
  <si>
    <t>homebridge-mi-remote</t>
  </si>
  <si>
    <t>bwv1041</t>
  </si>
  <si>
    <t>bwv1041/homebridge-mi-remote</t>
  </si>
  <si>
    <t>A homebridge-plugin for Mi Universal Remote devices</t>
  </si>
  <si>
    <t>homebridge-macosx-info</t>
  </si>
  <si>
    <t>ad5030</t>
  </si>
  <si>
    <t>ad5030/homebridge-macosx-info</t>
  </si>
  <si>
    <t>This homebridge plugin for Apple HomeKit, get and return somes systems informations from macOSX computer.</t>
  </si>
  <si>
    <t>homebridge-xiaomi-air-purifier</t>
  </si>
  <si>
    <t>kamingchan</t>
  </si>
  <si>
    <t>kamingchan/homebridge-xiaomi-air-purifier</t>
  </si>
  <si>
    <t>A Xiaomi Mi air purifier plugin for Homebridge.</t>
  </si>
  <si>
    <t>homebridge-vsx</t>
  </si>
  <si>
    <t>tgymnich/homebridge-vsx</t>
  </si>
  <si>
    <t>📻 A VSX and SC Plugin for homebridge</t>
  </si>
  <si>
    <t>homebridge-flower-sensor</t>
  </si>
  <si>
    <t>grover/homebridge-flower-sensor</t>
  </si>
  <si>
    <t>homebridge-open-sesame</t>
  </si>
  <si>
    <t>yasuoza</t>
  </si>
  <si>
    <t>yasuoza/homebridge-open-sesame</t>
  </si>
  <si>
    <t>Homebridge plugin for SESAME3</t>
  </si>
  <si>
    <t>homebridge-flair</t>
  </si>
  <si>
    <t>bassrock</t>
  </si>
  <si>
    <t>bassrock/homebridge-flair</t>
  </si>
  <si>
    <t>Homebridge Plugin for Flair Smart Vents</t>
  </si>
  <si>
    <t>homebridge-broadband</t>
  </si>
  <si>
    <t>seydx/homebridge-broadband</t>
  </si>
  <si>
    <t>Homebridge Plugin for Broadband speed measurement as Temperature sensor</t>
  </si>
  <si>
    <t>homebridge-hunterdouglas</t>
  </si>
  <si>
    <t>exPHAT</t>
  </si>
  <si>
    <t>exPHAT/homebridge-hunterdouglas</t>
  </si>
  <si>
    <t>🏡 Control Hunter Douglas Platinum blinds via homebridge</t>
  </si>
  <si>
    <t>homebridge-http-humidity-sensor</t>
  </si>
  <si>
    <t>Supereg/homebridge-http-humidity-sensor</t>
  </si>
  <si>
    <t>Http humidity sensor for Homebridge: https://github.com/homebridge/homebridge</t>
  </si>
  <si>
    <t>homebridge-crestron-lts</t>
  </si>
  <si>
    <t>songzh96/homebridge-crestron-lts</t>
  </si>
  <si>
    <t>homebridge-mysmartblinds-bridge</t>
  </si>
  <si>
    <t>apexad/homebridge-mysmartblinds-bridge</t>
  </si>
  <si>
    <t>Homebridge MySmartBlinds Bridge plugin</t>
  </si>
  <si>
    <t>homebridge-modern-forms</t>
  </si>
  <si>
    <t>nickbreaton</t>
  </si>
  <si>
    <t>nickbreaton/homebridge-modern-forms</t>
  </si>
  <si>
    <t>Add support for Modern Forms fans to Homekit using Homebridge.</t>
  </si>
  <si>
    <t>https://repository-images.githubusercontent.com/286879419/386e2880-e71e-11ea-8d0f-d9b8d8323531</t>
  </si>
  <si>
    <t>homebridge-platform-zwave</t>
  </si>
  <si>
    <t>velocityzen/homebridge-platform-zwave</t>
  </si>
  <si>
    <t>Homebridge Platform for Z-Wave nodes. Deprecated! Use node-red instead.</t>
  </si>
  <si>
    <t>html</t>
  </si>
  <si>
    <t>video.js</t>
  </si>
  <si>
    <t>videojs</t>
  </si>
  <si>
    <t>videojs/video.js</t>
  </si>
  <si>
    <t>HEAD</t>
  </si>
  <si>
    <t>joshbuchea</t>
  </si>
  <si>
    <t>joshbuchea/HEAD</t>
  </si>
  <si>
    <t>A simple guide to HTML &lt;head&gt; elements</t>
  </si>
  <si>
    <t>cheerio</t>
  </si>
  <si>
    <t>cheeriojs</t>
  </si>
  <si>
    <t>cheeriojs/cheerio</t>
  </si>
  <si>
    <t>intro.js</t>
  </si>
  <si>
    <t>usablica</t>
  </si>
  <si>
    <t>usablica/intro.js</t>
  </si>
  <si>
    <t>Lightweight, user-friendly onboarding tour library</t>
  </si>
  <si>
    <t>p5.js</t>
  </si>
  <si>
    <t>processing</t>
  </si>
  <si>
    <t>processing/p5.js</t>
  </si>
  <si>
    <t>jsdom</t>
  </si>
  <si>
    <t>jsdom/jsdom</t>
  </si>
  <si>
    <t>A JavaScript implementation of various web standards, for use with Node.js</t>
  </si>
  <si>
    <t>requests-html</t>
  </si>
  <si>
    <t>psf</t>
  </si>
  <si>
    <t>psf/requests-html</t>
  </si>
  <si>
    <t>showdown</t>
  </si>
  <si>
    <t>showdownjs</t>
  </si>
  <si>
    <t>showdownjs/showdown</t>
  </si>
  <si>
    <t>A bidirectional Markdown to HTML to Markdown converter written in Javascript</t>
  </si>
  <si>
    <t>remark</t>
  </si>
  <si>
    <t>gnab</t>
  </si>
  <si>
    <t>gnab/remark</t>
  </si>
  <si>
    <t>A simple, in-browser, markdown-driven slideshow tool.</t>
  </si>
  <si>
    <t>ReLaXed</t>
  </si>
  <si>
    <t>RelaxedJS</t>
  </si>
  <si>
    <t>RelaxedJS/ReLaXed</t>
  </si>
  <si>
    <t>Create PDF documents using web technologies</t>
  </si>
  <si>
    <t>responsive-html-email-template</t>
  </si>
  <si>
    <t>leemunroe/responsive-html-email-template</t>
  </si>
  <si>
    <t>A free simple responsive HTML email template</t>
  </si>
  <si>
    <t>https://repository-images.githubusercontent.com/15340074/b5800b80-88c3-11eb-8796-4e098196693b</t>
  </si>
  <si>
    <t>DOMPurify</t>
  </si>
  <si>
    <t>cure53/DOMPurify</t>
  </si>
  <si>
    <t>DOMPurify - a DOM-only, super-fast, uber-tolerant XSS sanitizer for HTML, MathML and SVG. DOMPurify works with a secure default, but offers a lot of configurability and hooks. Demo:</t>
  </si>
  <si>
    <t>AriaNg</t>
  </si>
  <si>
    <t>mayswind/AriaNg</t>
  </si>
  <si>
    <t>AriaNg, a modern web frontend making aria2 easier to use.</t>
  </si>
  <si>
    <t>noVNC</t>
  </si>
  <si>
    <t>novnc</t>
  </si>
  <si>
    <t>novnc/noVNC</t>
  </si>
  <si>
    <t>VNC client web application</t>
  </si>
  <si>
    <t>https://repository-images.githubusercontent.com/598164/c85b0700-cefc-11e9-8dfc-4d589d982a79</t>
  </si>
  <si>
    <t>wxParse</t>
  </si>
  <si>
    <t>icindy</t>
  </si>
  <si>
    <t>icindy/wxParse</t>
  </si>
  <si>
    <t>wxParse-微信小程序富文本解析自定义组件，支持HTML及markdown解析</t>
  </si>
  <si>
    <t>lozad.js</t>
  </si>
  <si>
    <t>ApoorvSaxena</t>
  </si>
  <si>
    <t>ApoorvSaxena/lozad.js</t>
  </si>
  <si>
    <t>TiddlyWiki5</t>
  </si>
  <si>
    <t>Jermolene</t>
  </si>
  <si>
    <t>Jermolene/TiddlyWiki5</t>
  </si>
  <si>
    <t>A self-contained JavaScript wiki for the browser, Node.js, AWS Lambda etc.</t>
  </si>
  <si>
    <t>https://repository-images.githubusercontent.com/2828239/26e9ed00-7330-11e9-8e1b-db115d3248f9</t>
  </si>
  <si>
    <t>htmx</t>
  </si>
  <si>
    <t>bigskysoftware</t>
  </si>
  <si>
    <t>bigskysoftware/htmx</t>
  </si>
  <si>
    <t>&lt;/&gt; htmx - high power tools for HTML</t>
  </si>
  <si>
    <t>PHPWord</t>
  </si>
  <si>
    <t>PHPOffice/PHPWord</t>
  </si>
  <si>
    <t>A pure PHP library for reading and writing word processing documents</t>
  </si>
  <si>
    <t>turndown</t>
  </si>
  <si>
    <t>mixmark-io</t>
  </si>
  <si>
    <t>mixmark-io/turndown</t>
  </si>
  <si>
    <t>🛏 An HTML to Markdown converter written in JavaScript</t>
  </si>
  <si>
    <t>yezihaohao</t>
  </si>
  <si>
    <t>yezihaohao/react-admin</t>
  </si>
  <si>
    <t>✨ react-admin system solution : react 后台管理系统解决方案</t>
  </si>
  <si>
    <t>APlayer</t>
  </si>
  <si>
    <t>DIYgod/APlayer</t>
  </si>
  <si>
    <t>🍭 Wow, such a beautiful HTML5 music player</t>
  </si>
  <si>
    <t>whatwg</t>
  </si>
  <si>
    <t>whatwg/html</t>
  </si>
  <si>
    <t>filamentgroup/tablesaw</t>
  </si>
  <si>
    <t>A group of plugins for responsive tables.</t>
  </si>
  <si>
    <t>mavonEditor</t>
  </si>
  <si>
    <t>hinesboy</t>
  </si>
  <si>
    <t>hinesboy/mavonEditor</t>
  </si>
  <si>
    <t>mavonEditor - A markdown editor based on Vue that supports a variety of personalized features</t>
  </si>
  <si>
    <t>https://repository-images.githubusercontent.com/87947354/ed7b1780-8d09-11e9-9471-f7539a16ad4f</t>
  </si>
  <si>
    <t>intercooler-js</t>
  </si>
  <si>
    <t>bigskysoftware/intercooler-js</t>
  </si>
  <si>
    <t>Making AJAX as easy as anchor tags</t>
  </si>
  <si>
    <t>html-dom</t>
  </si>
  <si>
    <t>1milligram/html-dom</t>
  </si>
  <si>
    <t>Common tasks of managing HTML DOM with vanilla JavaScript. Give me 1 ⭐if it’s useful.</t>
  </si>
  <si>
    <t>https://repository-images.githubusercontent.com/240673378/f03e3200-6a2a-11ea-8333-6fea3a0f1dcb</t>
  </si>
  <si>
    <t>koodo-reader</t>
  </si>
  <si>
    <t>troyeguo</t>
  </si>
  <si>
    <t>troyeguo/koodo-reader</t>
  </si>
  <si>
    <t>A modern ebook manager and reader with sync and backup capacities for Windows, macOS, Linux and Web</t>
  </si>
  <si>
    <t>web-design-in-4-minutes</t>
  </si>
  <si>
    <t>jgthms/web-design-in-4-minutes</t>
  </si>
  <si>
    <t>Learn the basics of web design in 4 minutes</t>
  </si>
  <si>
    <t>AngleSharp</t>
  </si>
  <si>
    <t>AngleSharp/AngleSharp</t>
  </si>
  <si>
    <t>👼 The ultimate angle brackets parser library parsing HTML5, MathML, SVG and CSS to construct a DOM based on the official W3C specifications.</t>
  </si>
  <si>
    <t>eagle.js</t>
  </si>
  <si>
    <t>Zulko/eagle.js</t>
  </si>
  <si>
    <t>A hackable slideshow framework built with Vue.js</t>
  </si>
  <si>
    <t>asciidoctor/asciidoctor</t>
  </si>
  <si>
    <t>💎 A fast, open source text processor and publishing toolchain, written in Ruby, for converting AsciiDoc content to HTML 5, DocBook 5, and other formats.</t>
  </si>
  <si>
    <t>https://repository-images.githubusercontent.com/4523235/93709b80-81d1-11ea-9e5c-919fdb1f3e7e</t>
  </si>
  <si>
    <t>RichText</t>
  </si>
  <si>
    <t>zzhoujay</t>
  </si>
  <si>
    <t>zzhoujay/RichText</t>
  </si>
  <si>
    <t>Android平台下的富文本解析器，支持Html和Markdown</t>
  </si>
  <si>
    <t>pnotify</t>
  </si>
  <si>
    <t>sciactive</t>
  </si>
  <si>
    <t>sciactive/pnotify</t>
  </si>
  <si>
    <t>node-html-pdf</t>
  </si>
  <si>
    <t>marcbachmann</t>
  </si>
  <si>
    <t>marcbachmann/node-html-pdf</t>
  </si>
  <si>
    <t>htmlparser2</t>
  </si>
  <si>
    <t>fb55</t>
  </si>
  <si>
    <t>fb55/htmlparser2</t>
  </si>
  <si>
    <t>The fast &amp; forgiving HTML and XML parser</t>
  </si>
  <si>
    <t>SwiftSoup</t>
  </si>
  <si>
    <t>scinfu</t>
  </si>
  <si>
    <t>scinfu/SwiftSoup</t>
  </si>
  <si>
    <t>SwiftSoup: Pure Swift HTML Parser, with best of DOM, CSS, and jquery (Supports Linux, iOS, Mac, tvOS, watchOS)</t>
  </si>
  <si>
    <t>chroma</t>
  </si>
  <si>
    <t>alecthomas/chroma</t>
  </si>
  <si>
    <t>A general purpose syntax highlighter in pure Go</t>
  </si>
  <si>
    <t>bookdown</t>
  </si>
  <si>
    <t>rstudio/bookdown</t>
  </si>
  <si>
    <t>Authoring Books and Technical Documents with R Markdown</t>
  </si>
  <si>
    <t>pywebview</t>
  </si>
  <si>
    <t>r0x0r</t>
  </si>
  <si>
    <t>r0x0r/pywebview</t>
  </si>
  <si>
    <t>Build GUI for your Python program with JavaScript, HTML, and CSS</t>
  </si>
  <si>
    <t>parse5</t>
  </si>
  <si>
    <t>inikulin</t>
  </si>
  <si>
    <t>inikulin/parse5</t>
  </si>
  <si>
    <t>HTML parsing/serialization toolset for Node.js. WHATWG HTML Living Standard (aka HTML5)-compliant.</t>
  </si>
  <si>
    <t>posthtml/posthtml</t>
  </si>
  <si>
    <t>PostHTML is a tool to transform HTML/XML with JS plugins</t>
  </si>
  <si>
    <t>substance</t>
  </si>
  <si>
    <t>substance/substance</t>
  </si>
  <si>
    <t>A JavaScript library for web-based content editing.</t>
  </si>
  <si>
    <t>react-native-htmlview</t>
  </si>
  <si>
    <t>jsdf/react-native-htmlview</t>
  </si>
  <si>
    <t>A React Native component which renders HTML content as native views</t>
  </si>
  <si>
    <t>pdf-bot</t>
  </si>
  <si>
    <t>esbenp</t>
  </si>
  <si>
    <t>esbenp/pdf-bot</t>
  </si>
  <si>
    <t>🤖 A Node queue API for generating PDFs using headless Chrome. Comes with a CLI, S3 storage and webhooks for notifying subscribers about generated PDFs</t>
  </si>
  <si>
    <t>tagify</t>
  </si>
  <si>
    <t>yairEO</t>
  </si>
  <si>
    <t>yairEO/tagify</t>
  </si>
  <si>
    <t>🔖 lightweight, efficient Tags input component in Vanilla JS / React / Angular / Vue</t>
  </si>
  <si>
    <t>https://repository-images.githubusercontent.com/70848287/a1ace900-bb67-11e9-8ae3-c15d59ad19e5</t>
  </si>
  <si>
    <t>html2pdf.js</t>
  </si>
  <si>
    <t>eKoopmans</t>
  </si>
  <si>
    <t>eKoopmans/html2pdf.js</t>
  </si>
  <si>
    <t>Client-side HTML-to-PDF rendering using pure JS.</t>
  </si>
  <si>
    <t>symfony/form</t>
  </si>
  <si>
    <t>The Form component allows you to easily create, process and reuse HTML forms.</t>
  </si>
  <si>
    <t>FigmaToCode</t>
  </si>
  <si>
    <t>bernaferrari/FigmaToCode</t>
  </si>
  <si>
    <t>Generate responsive pages and apps on HTML, Tailwind, Flutter and SwiftUI.</t>
  </si>
  <si>
    <t>https://repository-images.githubusercontent.com/273585960/a9eb1200-cb87-11ea-87b9-7e36c09e8111</t>
  </si>
  <si>
    <t>front-end-Interview-Questions</t>
  </si>
  <si>
    <t>khan4019</t>
  </si>
  <si>
    <t>khan4019/front-end-Interview-Questions</t>
  </si>
  <si>
    <t>Help the front End community to rock interview</t>
  </si>
  <si>
    <t>mojo</t>
  </si>
  <si>
    <t>mojolicious</t>
  </si>
  <si>
    <t>mojolicious/mojo</t>
  </si>
  <si>
    <t>thymeleaf</t>
  </si>
  <si>
    <t>thymeleaf/thymeleaf</t>
  </si>
  <si>
    <t>Thymeleaf is a modern server-side Java template engine for both web and standalone environments.</t>
  </si>
  <si>
    <t>pandas-datareader</t>
  </si>
  <si>
    <t>pydata</t>
  </si>
  <si>
    <t>pydata/pandas-datareader</t>
  </si>
  <si>
    <t>Extract data from a wide range of Internet sources into a pandas DataFrame.</t>
  </si>
  <si>
    <t>bluemonday</t>
  </si>
  <si>
    <t>microcosm-cc</t>
  </si>
  <si>
    <t>microcosm-cc/bluemonday</t>
  </si>
  <si>
    <t>bluemonday: a fast golang HTML sanitizer (inspired by the OWASP Java HTML Sanitizer) to scrub user generated content of XSS</t>
  </si>
  <si>
    <t>dialog-polyfill</t>
  </si>
  <si>
    <t>GoogleChrome/dialog-polyfill</t>
  </si>
  <si>
    <t>Polyfill for the HTML dialog element</t>
  </si>
  <si>
    <t>personal-management-system</t>
  </si>
  <si>
    <t>Volmarg</t>
  </si>
  <si>
    <t>Volmarg/personal-management-system</t>
  </si>
  <si>
    <t>Your web application for managing personal data. &lt;personal.management.system.pms@gmail.com&gt;</t>
  </si>
  <si>
    <t>https://repository-images.githubusercontent.com/177860947/e6ebed67-ed2e-432b-9197-8968c4e03bf7</t>
  </si>
  <si>
    <t>mp-html</t>
  </si>
  <si>
    <t>jin-yufeng</t>
  </si>
  <si>
    <t>jin-yufeng/mp-html</t>
  </si>
  <si>
    <t>小程序富文本组件，支持渲染和编辑 html，支持在微信、QQ、百度、支付宝、头条和 uni-app 平台使用</t>
  </si>
  <si>
    <t>jQuery-contextMenu</t>
  </si>
  <si>
    <t>swisnl</t>
  </si>
  <si>
    <t>swisnl/jQuery-contextMenu</t>
  </si>
  <si>
    <t>jQuery contextMenu plugin &amp; polyfill</t>
  </si>
  <si>
    <t>html-to-react-components</t>
  </si>
  <si>
    <t>roman01la/html-to-react-components</t>
  </si>
  <si>
    <t>Converts HTML pages into React components</t>
  </si>
  <si>
    <t>DiDOM</t>
  </si>
  <si>
    <t>Imangazaliev</t>
  </si>
  <si>
    <t>Imangazaliev/DiDOM</t>
  </si>
  <si>
    <t>Simple and fast HTML and XML parser</t>
  </si>
  <si>
    <t>sanitize</t>
  </si>
  <si>
    <t>rgrove</t>
  </si>
  <si>
    <t>rgrove/sanitize</t>
  </si>
  <si>
    <t>Ruby HTML and CSS sanitizer.</t>
  </si>
  <si>
    <t>kuma</t>
  </si>
  <si>
    <t>mdn/kuma</t>
  </si>
  <si>
    <t>Down</t>
  </si>
  <si>
    <t>johnxnguyen</t>
  </si>
  <si>
    <t>johnxnguyen/Down</t>
  </si>
  <si>
    <t>Blazing fast Markdown / CommonMark rendering in Swift, built upon cmark.</t>
  </si>
  <si>
    <t>Style-Guide-Boilerplate</t>
  </si>
  <si>
    <t>bjankord</t>
  </si>
  <si>
    <t>bjankord/Style-Guide-Boilerplate</t>
  </si>
  <si>
    <t>⚡️🎨 A starting point for crafting living style guides.</t>
  </si>
  <si>
    <t>awesome-resume-for-chinese</t>
  </si>
  <si>
    <t>dyweb</t>
  </si>
  <si>
    <t>dyweb/awesome-resume-for-chinese</t>
  </si>
  <si>
    <t>📄 适合中文的简历模板收集（LaTeX，HTML/JS and so on）由 @hoochanlon 维护</t>
  </si>
  <si>
    <t>decktape</t>
  </si>
  <si>
    <t>astefanutti</t>
  </si>
  <si>
    <t>astefanutti/decktape</t>
  </si>
  <si>
    <t>PDF exporter for HTML presentations</t>
  </si>
  <si>
    <t>front-end-roadmap</t>
  </si>
  <si>
    <t>ObjTube</t>
  </si>
  <si>
    <t>ObjTube/front-end-roadmap</t>
  </si>
  <si>
    <t>Tell you how to learn front end development ~</t>
  </si>
  <si>
    <t>canvas-special</t>
  </si>
  <si>
    <t>bxm0927</t>
  </si>
  <si>
    <t>bxm0927/canvas-special</t>
  </si>
  <si>
    <t>👽🌟超多经典 Canvas 实例，动态离子背景、炫彩小球、贪吃蛇、坦克大战、是男人就下100层、心形文字等。</t>
  </si>
  <si>
    <t>html-sketchapp</t>
  </si>
  <si>
    <t>html-sketchapp/html-sketchapp</t>
  </si>
  <si>
    <t>HTML to Sketch export solution</t>
  </si>
  <si>
    <t>illacceptanything</t>
  </si>
  <si>
    <t>illacceptanything/illacceptanything</t>
  </si>
  <si>
    <t>The project where literally anything* goes.</t>
  </si>
  <si>
    <t>sciter-sdk</t>
  </si>
  <si>
    <t>c-smile</t>
  </si>
  <si>
    <t>c-smile/sciter-sdk</t>
  </si>
  <si>
    <t>Sciter is an embeddable HTML/CSS/scripting engine</t>
  </si>
  <si>
    <t>https://repository-images.githubusercontent.com/46381087/863a7780-54d4-11ea-97f1-45b3a293491c</t>
  </si>
  <si>
    <t>Plot</t>
  </si>
  <si>
    <t>JohnSundell/Plot</t>
  </si>
  <si>
    <t>A DSL for writing type-safe HTML, XML and RSS in Swift.</t>
  </si>
  <si>
    <t>https://repository-images.githubusercontent.com/224859740/385e5380-15f8-11ea-80d3-f20a2aafbbbb</t>
  </si>
  <si>
    <t>WebPlotDigitizer</t>
  </si>
  <si>
    <t>ankitrohatgi</t>
  </si>
  <si>
    <t>ankitrohatgi/WebPlotDigitizer</t>
  </si>
  <si>
    <t>HTML5 based online tool to extract numerical data from plot images.</t>
  </si>
  <si>
    <t>svg-sprite</t>
  </si>
  <si>
    <t>svg-sprite/svg-sprite</t>
  </si>
  <si>
    <t>SVG sprites &amp; stacks galore — A low-level Node.js module that takes a bunch of SVG files, optimizes them and bakes them into SVG sprites of several types along with suitable stylesheet resources (e.g. CSS, Sass, LESS, Stylus, etc.)</t>
  </si>
  <si>
    <t>XRichText</t>
  </si>
  <si>
    <t>sendtion</t>
  </si>
  <si>
    <t>sendtion/XRichText</t>
  </si>
  <si>
    <t>一个Android富文本类库，支持图文混排，支持编辑和预览，支持插入和删除图片。</t>
  </si>
  <si>
    <t>awesome-emails</t>
  </si>
  <si>
    <t>jonathandion/awesome-emails</t>
  </si>
  <si>
    <t>✉️ An awesome list of resources to build better emails.</t>
  </si>
  <si>
    <t>gifs</t>
  </si>
  <si>
    <t>jglovier</t>
  </si>
  <si>
    <t>jglovier/gifs</t>
  </si>
  <si>
    <t>😂 📷 🎇 Storage place for all mah gifs.</t>
  </si>
  <si>
    <t>SingleDivProject</t>
  </si>
  <si>
    <t>manrajgrover</t>
  </si>
  <si>
    <t>manrajgrover/SingleDivProject</t>
  </si>
  <si>
    <t>☝️One &lt;div&gt;. Many possibilities.</t>
  </si>
  <si>
    <t>render</t>
  </si>
  <si>
    <t>unrolled</t>
  </si>
  <si>
    <t>unrolled/render</t>
  </si>
  <si>
    <t>Go package for easily rendering JSON, XML, binary data, and HTML templates responses.</t>
  </si>
  <si>
    <t>cc</t>
  </si>
  <si>
    <t>ccforward</t>
  </si>
  <si>
    <t>ccforward/cc</t>
  </si>
  <si>
    <t>代码库 &amp; Blog</t>
  </si>
  <si>
    <t>BAT_interviews</t>
  </si>
  <si>
    <t>lengyue1024</t>
  </si>
  <si>
    <t>lengyue1024/BAT_interviews</t>
  </si>
  <si>
    <t>📘 分享最新BAT面试题(包含机器学习,Linux,PHP,大数据,Python,Java,前端...),持续更新ing...</t>
  </si>
  <si>
    <t>kramdown</t>
  </si>
  <si>
    <t>gettalong</t>
  </si>
  <si>
    <t>gettalong/kramdown</t>
  </si>
  <si>
    <t>kramdown is a fast, pure Ruby Markdown superset converter, using a strict syntax definition and supporting several common extensions.</t>
  </si>
  <si>
    <t>Must-Know-About-Frontend</t>
  </si>
  <si>
    <t>baeharam</t>
  </si>
  <si>
    <t>baeharam/Must-Know-About-Frontend</t>
  </si>
  <si>
    <t>🎓 취준생이라면 알면 좋을 프론트엔드 관련 지식들</t>
  </si>
  <si>
    <t>marx</t>
  </si>
  <si>
    <t>mblode</t>
  </si>
  <si>
    <t>mblode/marx</t>
  </si>
  <si>
    <t>The classless CSS reset (perfect for Communists).</t>
  </si>
  <si>
    <t>DevExtreme</t>
  </si>
  <si>
    <t>DevExpress/DevExtreme</t>
  </si>
  <si>
    <t>HTML5 JavaScript Component Suite for Responsive Web Development</t>
  </si>
  <si>
    <t>Binding.scala</t>
  </si>
  <si>
    <t>ThoughtWorksInc</t>
  </si>
  <si>
    <t>ThoughtWorksInc/Binding.scala</t>
  </si>
  <si>
    <t>sauron</t>
  </si>
  <si>
    <t>ivanceras</t>
  </si>
  <si>
    <t>ivanceras/sauron</t>
  </si>
  <si>
    <t>A versatile web framework and library for building client-side and server-side web applications</t>
  </si>
  <si>
    <t>https://repository-images.githubusercontent.com/181514298/93aa8a75-b559-4102-9fb9-b463d65e4856</t>
  </si>
  <si>
    <t>Magicodes.IE</t>
  </si>
  <si>
    <t>dotnetcore/Magicodes.IE</t>
  </si>
  <si>
    <t>Import and export general library, support Dto import and export, template export, fancy export and dynamic export, support Excel, Csv, Word, Pdf and Html.</t>
  </si>
  <si>
    <t>vim-config</t>
  </si>
  <si>
    <t>rafi</t>
  </si>
  <si>
    <t>rafi/vim-config</t>
  </si>
  <si>
    <t>Lean mean Neovim machine, carefully crafted with ❤️  Use with latest Neovim.</t>
  </si>
  <si>
    <t>chrome-tabs</t>
  </si>
  <si>
    <t>adamschwartz/chrome-tabs</t>
  </si>
  <si>
    <t>Chrome-style tabs in HTML/CSS.</t>
  </si>
  <si>
    <t>universal-resume</t>
  </si>
  <si>
    <t>WebPraktikos</t>
  </si>
  <si>
    <t>WebPraktikos/universal-resume</t>
  </si>
  <si>
    <t>Minimal and formal résumé (CV) website template for print, mobile, and desktop. https://bit.ly/ur_demo</t>
  </si>
  <si>
    <t>https://repository-images.githubusercontent.com/189421400/0a7ed400-3347-11ea-9a67-4868275dedad</t>
  </si>
  <si>
    <t>html-to-markdown</t>
  </si>
  <si>
    <t>thephpleague/html-to-markdown</t>
  </si>
  <si>
    <t>Convert HTML to Markdown with PHP</t>
  </si>
  <si>
    <t>tacit</t>
  </si>
  <si>
    <t>yegor256/tacit</t>
  </si>
  <si>
    <t>CSS framework for dummies, without a single CSS class</t>
  </si>
  <si>
    <t>https://repository-images.githubusercontent.com/33565912/a31a8180-9772-11e9-93a2-0cd27a929065</t>
  </si>
  <si>
    <t>resume-template</t>
  </si>
  <si>
    <t>jglovier/resume-template</t>
  </si>
  <si>
    <t>📄💼🎩 A simple Jekyll + GitHub Pages powered resume template.</t>
  </si>
  <si>
    <t>thimble.mozilla.org</t>
  </si>
  <si>
    <t>mozilla/thimble.mozilla.org</t>
  </si>
  <si>
    <t>UPDATE: This project is no longer maintained. Please check out Glitch.com instead.</t>
  </si>
  <si>
    <t>rapscallion</t>
  </si>
  <si>
    <t>FormidableLabs/rapscallion</t>
  </si>
  <si>
    <t>Asynchronous React VirtualDOM renderer for SSR.</t>
  </si>
  <si>
    <t>openhtmltopdf</t>
  </si>
  <si>
    <t>danfickle</t>
  </si>
  <si>
    <t>danfickle/openhtmltopdf</t>
  </si>
  <si>
    <t>An HTML to PDF library for the JVM. Based on Flying Saucer and Apache PDF-BOX 2. With SVG image support. Now also with accessible PDF support (WCAG, Section 508, PDF/UA)!</t>
  </si>
  <si>
    <t>awsm.css</t>
  </si>
  <si>
    <t>igoradamenko</t>
  </si>
  <si>
    <t>igoradamenko/awsm.css</t>
  </si>
  <si>
    <t>Simple CSS library for semantic HTML markup</t>
  </si>
  <si>
    <t>FE</t>
  </si>
  <si>
    <t>lefex</t>
  </si>
  <si>
    <t>lefex/FE</t>
  </si>
  <si>
    <t>前端 100 天，帮助 10W 人入门并进阶前端。</t>
  </si>
  <si>
    <t>html-proofer</t>
  </si>
  <si>
    <t>gjtorikian/html-proofer</t>
  </si>
  <si>
    <t>dominate</t>
  </si>
  <si>
    <t>Knio</t>
  </si>
  <si>
    <t>Knio/dominate</t>
  </si>
  <si>
    <t>Dominate is a Python library for creating and manipulating HTML documents using an elegant DOM API.  It allows you to write HTML pages in pure Python very concisely, which eliminate the need to learn another template language, and to take advantage of the more powerful features of Python.</t>
  </si>
  <si>
    <t>mikutap</t>
  </si>
  <si>
    <t>HFIProgramming</t>
  </si>
  <si>
    <t>HFIProgramming/mikutap</t>
  </si>
  <si>
    <t>A Mainland China Friendly and independent version extracted from https://aidn.jp/mikutap</t>
  </si>
  <si>
    <t>json_resume</t>
  </si>
  <si>
    <t>prat0318</t>
  </si>
  <si>
    <t>prat0318/json_resume</t>
  </si>
  <si>
    <t>Generates pretty HTML, LaTeX, markdown, with biodata feeded as input in JSON</t>
  </si>
  <si>
    <t>code-standards</t>
  </si>
  <si>
    <t>isobar-us</t>
  </si>
  <si>
    <t>isobar-us/code-standards</t>
  </si>
  <si>
    <t>Isobar Front-end development coding standards. Memorize them BY HEART.</t>
  </si>
  <si>
    <t>rvest</t>
  </si>
  <si>
    <t>tidyverse</t>
  </si>
  <si>
    <t>tidyverse/rvest</t>
  </si>
  <si>
    <t>Simple web scraping for R</t>
  </si>
  <si>
    <t>node-react-ecommerce</t>
  </si>
  <si>
    <t>basir</t>
  </si>
  <si>
    <t>basir/node-react-ecommerce</t>
  </si>
  <si>
    <t>Build ECommerce Website Like Amazon By React &amp; Node &amp; MongoDB</t>
  </si>
  <si>
    <t>awesome-portfolio-websites</t>
  </si>
  <si>
    <t>smaranjitghose</t>
  </si>
  <si>
    <t>smaranjitghose/awesome-portfolio-websites</t>
  </si>
  <si>
    <t>https://repository-images.githubusercontent.com/253543353/d8b08800-f381-11ea-9bed-9cf0c3565ed0</t>
  </si>
  <si>
    <t>Tiny-XSS-Payloads</t>
  </si>
  <si>
    <t>terjanq</t>
  </si>
  <si>
    <t>terjanq/Tiny-XSS-Payloads</t>
  </si>
  <si>
    <t>A collection of tiny XSS Payloads that can be used in different contexts. https://tinyxss.terjanq.me</t>
  </si>
  <si>
    <t>urlpages</t>
  </si>
  <si>
    <t>jstrieb/urlpages</t>
  </si>
  <si>
    <t>Create and view web pages stored entirely in the URL</t>
  </si>
  <si>
    <t>litehtml</t>
  </si>
  <si>
    <t>litehtml/litehtml</t>
  </si>
  <si>
    <t>Fast and lightweight HTML/CSS rendering engine</t>
  </si>
  <si>
    <t>wtforms/wtforms</t>
  </si>
  <si>
    <t>A flexible forms validation and rendering library for Python.</t>
  </si>
  <si>
    <t>myrtille</t>
  </si>
  <si>
    <t>cedrozor</t>
  </si>
  <si>
    <t>cedrozor/myrtille</t>
  </si>
  <si>
    <t>A native HTML4 / HTML5 Remote Desktop Protocol and SSH client</t>
  </si>
  <si>
    <t>flowbite</t>
  </si>
  <si>
    <t>themesberg/flowbite</t>
  </si>
  <si>
    <t>The most popular library of interactive UI components built with Tailwind CSS</t>
  </si>
  <si>
    <t>https://repository-images.githubusercontent.com/390399065/d5cadbe9-84f4-4335-b1ed-baca939bfa6a</t>
  </si>
  <si>
    <t>ifme</t>
  </si>
  <si>
    <t>ifmeorg</t>
  </si>
  <si>
    <t>ifmeorg/ifme</t>
  </si>
  <si>
    <t>react-contenteditable</t>
  </si>
  <si>
    <t>lovasoa</t>
  </si>
  <si>
    <t>lovasoa/react-contenteditable</t>
  </si>
  <si>
    <t>React component for a div with editable contents</t>
  </si>
  <si>
    <t>SubEthaEdit</t>
  </si>
  <si>
    <t>subethaedit</t>
  </si>
  <si>
    <t>subethaedit/SubEthaEdit</t>
  </si>
  <si>
    <t>https://repository-images.githubusercontent.com/154723375/6716f300-6cd2-11e9-81a6-794dcc32f3c4</t>
  </si>
  <si>
    <t>requests</t>
  </si>
  <si>
    <t>psf/requests</t>
  </si>
  <si>
    <t>A simple, yet elegant, HTTP library.</t>
  </si>
  <si>
    <t>trackerslist</t>
  </si>
  <si>
    <t>ngosang</t>
  </si>
  <si>
    <t>ngosang/trackerslist</t>
  </si>
  <si>
    <t>Updated list of public BitTorrent trackers</t>
  </si>
  <si>
    <t>aria2</t>
  </si>
  <si>
    <t>aria2/aria2</t>
  </si>
  <si>
    <t>aria2 is a lightweight multi-protocol &amp; multi-source, cross platform download utility operated in command-line. It supports HTTP/HTTPS, FTP, SFTP, BitTorrent and Metalink.</t>
  </si>
  <si>
    <t>hutool</t>
  </si>
  <si>
    <t>dromara</t>
  </si>
  <si>
    <t>dromara/hutool</t>
  </si>
  <si>
    <t>🍬A set of tools that keep Java sweet.</t>
  </si>
  <si>
    <t>https://repository-images.githubusercontent.com/18723836/325d9a00-cd9f-11e9-899c-9081bd0da38f</t>
  </si>
  <si>
    <t>locust</t>
  </si>
  <si>
    <t>locustio</t>
  </si>
  <si>
    <t>locustio/locust</t>
  </si>
  <si>
    <t>Scalable user load testing tool written in Python</t>
  </si>
  <si>
    <t>uWebSockets</t>
  </si>
  <si>
    <t>uNetworking</t>
  </si>
  <si>
    <t>uNetworking/uWebSockets</t>
  </si>
  <si>
    <t>Simple, secure &amp; standards compliant web server for the most demanding of applications</t>
  </si>
  <si>
    <t>nginx-admins-handbook</t>
  </si>
  <si>
    <t>trimstray/nginx-admins-handbook</t>
  </si>
  <si>
    <t>How to improve NGINX performance, security, and other important things.</t>
  </si>
  <si>
    <t>snail007</t>
  </si>
  <si>
    <t>snail007/goproxy</t>
  </si>
  <si>
    <t>🔥  Proxy is a high performance HTTP(S) proxies, SOCKS5 proxies,WEBSOCKET, TCP, UDP proxy server implemented by golang. Now, it supports chain-style proxies,nat forwarding in different lan,TCP/UDP port forwarding, SSH forwarding.Proxy是golang实现的高性能http,https,websocket,tcp,socks5代理服务器,支持内网穿透,链式代理,通讯加密,智能HTTP,SOCKS5代理,黑白名单,限速,限流量,限连接数,跨平台,KCP支持,认证API。</t>
  </si>
  <si>
    <t>nock</t>
  </si>
  <si>
    <t>nock/nock</t>
  </si>
  <si>
    <t>got</t>
  </si>
  <si>
    <t>sindresorhus/got</t>
  </si>
  <si>
    <t>🌐 Human-friendly and powerful HTTP request library for Node.js</t>
  </si>
  <si>
    <t>okhttp-OkGo</t>
  </si>
  <si>
    <t>jeasonlzy</t>
  </si>
  <si>
    <t>jeasonlzy/okhttp-OkGo</t>
  </si>
  <si>
    <t>OkGo - 3.0 震撼来袭，该库是基于 Http 协议，封装了 OkHttp 的网络请求框架，比 Retrofit 更简单易用，支持 RxJava，RxJava2，支持自定义缓存，支持批量断点下载管理和批量上传管理功能</t>
  </si>
  <si>
    <t>hyperium</t>
  </si>
  <si>
    <t>hyperium/hyper</t>
  </si>
  <si>
    <t>An HTTP library for Rust</t>
  </si>
  <si>
    <t>httpx</t>
  </si>
  <si>
    <t>encode/httpx</t>
  </si>
  <si>
    <t>A next generation HTTP client for Python. 🦋</t>
  </si>
  <si>
    <t>gunicorn</t>
  </si>
  <si>
    <t>benoitc</t>
  </si>
  <si>
    <t>benoitc/gunicorn</t>
  </si>
  <si>
    <t>finagle</t>
  </si>
  <si>
    <t>twitter/finagle</t>
  </si>
  <si>
    <t>mongoose</t>
  </si>
  <si>
    <t>cesanta/mongoose</t>
  </si>
  <si>
    <t>Embedded Web Server</t>
  </si>
  <si>
    <t>http-foundation</t>
  </si>
  <si>
    <t>symfony/http-foundation</t>
  </si>
  <si>
    <t>The HttpFoundation component defines an object-oriented layer for the HTTP specification.</t>
  </si>
  <si>
    <t>proxychains-ng</t>
  </si>
  <si>
    <t>rofl0r</t>
  </si>
  <si>
    <t>rofl0r/proxychains-ng</t>
  </si>
  <si>
    <t>proxychains ng (new generation) - a preloader which hooks calls to sockets in dynamically linked programs and redirects it through one or more socks/http proxies. continuation of the unmaintained proxychains project. the sf.net page is currently not updated, use releases from github release page instead.</t>
  </si>
  <si>
    <t>sogou</t>
  </si>
  <si>
    <t>sogou/workflow</t>
  </si>
  <si>
    <t>C++ Parallel Computing and Asynchronous Networking Engine</t>
  </si>
  <si>
    <t>http-kernel</t>
  </si>
  <si>
    <t>symfony/http-kernel</t>
  </si>
  <si>
    <t>The HttpKernel component provides a structured process for converting a Request into a Response.</t>
  </si>
  <si>
    <t>node-fetch</t>
  </si>
  <si>
    <t>node-fetch/node-fetch</t>
  </si>
  <si>
    <t>https://repository-images.githubusercontent.com/29849956/ff287000-30dc-11ea-92f3-ac90e90eb823</t>
  </si>
  <si>
    <t>chisel</t>
  </si>
  <si>
    <t>jpillora</t>
  </si>
  <si>
    <t>jpillora/chisel</t>
  </si>
  <si>
    <t>A fast TCP/UDP tunnel over HTTP</t>
  </si>
  <si>
    <t>drogon</t>
  </si>
  <si>
    <t>drogonframework</t>
  </si>
  <si>
    <t>drogonframework/drogon</t>
  </si>
  <si>
    <t>https://repository-images.githubusercontent.com/131236938/be693c00-693d-11e9-9d03-90c0d5344650</t>
  </si>
  <si>
    <t>cowboy</t>
  </si>
  <si>
    <t>ninenines</t>
  </si>
  <si>
    <t>ninenines/cowboy</t>
  </si>
  <si>
    <t>Small, fast, modern HTTP server for Erlang/OTP.</t>
  </si>
  <si>
    <t>hug</t>
  </si>
  <si>
    <t>hugapi</t>
  </si>
  <si>
    <t>hugapi/hug</t>
  </si>
  <si>
    <t>Embrace the APIs of the future. Hug aims to make developing APIs as simple as possible, but no simpler.</t>
  </si>
  <si>
    <t>https://repository-images.githubusercontent.com/39233228/a6ee8980-69f7-11e9-8a0a-4c3bc5613633</t>
  </si>
  <si>
    <t>http-message</t>
  </si>
  <si>
    <t>php-fig</t>
  </si>
  <si>
    <t>php-fig/http-message</t>
  </si>
  <si>
    <t>The purpose of this PSR is to provide a set of common interfaces for HTTP messages as described in RFC 7230 and RFC 7231</t>
  </si>
  <si>
    <t>roadrunner</t>
  </si>
  <si>
    <t>roadrunner-server</t>
  </si>
  <si>
    <t>roadrunner-server/roadrunner</t>
  </si>
  <si>
    <t>🤯 High-performance PHP application server, load-balancer and process manager written in Golang</t>
  </si>
  <si>
    <t>ZLMediaKit</t>
  </si>
  <si>
    <t>ZLMediaKit/ZLMediaKit</t>
  </si>
  <si>
    <t>WebRTC/RTSP/RTMP/HTTP/HLS/HTTP-FLV/WebSocket-FLV/HTTP-TS/HTTP-fMP4/WebSocket-TS/WebSocket-fMP4/GB28181 server and client framework based on C++11</t>
  </si>
  <si>
    <t>https://repository-images.githubusercontent.com/86897963/e2798880-996e-11eb-8485-13e084774c6f</t>
  </si>
  <si>
    <t>werkzeug</t>
  </si>
  <si>
    <t>pallets/werkzeug</t>
  </si>
  <si>
    <t>The comprehensive WSGI web application library.</t>
  </si>
  <si>
    <t>tomcat</t>
  </si>
  <si>
    <t>apache/tomcat</t>
  </si>
  <si>
    <t>Apache Tomcat</t>
  </si>
  <si>
    <t>rest-assured</t>
  </si>
  <si>
    <t>rest-assured/rest-assured</t>
  </si>
  <si>
    <t>Java DSL for easy testing of REST services</t>
  </si>
  <si>
    <t>httparty</t>
  </si>
  <si>
    <t>jnunemaker/httparty</t>
  </si>
  <si>
    <t>🎉 Makes http fun again!</t>
  </si>
  <si>
    <t>seanmonstar/reqwest</t>
  </si>
  <si>
    <t>An easy and powerful Rust HTTP Client</t>
  </si>
  <si>
    <t>uvicorn</t>
  </si>
  <si>
    <t>encode/uvicorn</t>
  </si>
  <si>
    <t>An ASGI web server, for Python. 🦄</t>
  </si>
  <si>
    <t>wiremock</t>
  </si>
  <si>
    <t>wiremock/wiremock</t>
  </si>
  <si>
    <t>uWebSockets.js</t>
  </si>
  <si>
    <t>uNetworking/uWebSockets.js</t>
  </si>
  <si>
    <t>μWebSockets for Node.js back-ends 🤘</t>
  </si>
  <si>
    <t>WebServer</t>
  </si>
  <si>
    <t>linyacool</t>
  </si>
  <si>
    <t>linyacool/WebServer</t>
  </si>
  <si>
    <t>A C++ High Performance Web Server</t>
  </si>
  <si>
    <t>twisted</t>
  </si>
  <si>
    <t>twisted/twisted</t>
  </si>
  <si>
    <t>Event-driven networking engine written in Python.</t>
  </si>
  <si>
    <t>jsdelivr/jsdelivr</t>
  </si>
  <si>
    <t>A free, fast, and reliable Open Source CDN for npm, GitHub, Javascript, and ESM</t>
  </si>
  <si>
    <t>https://repository-images.githubusercontent.com/5022564/50df848e-3d4f-4edc-a60a-b85ab93443b9</t>
  </si>
  <si>
    <t>hetty</t>
  </si>
  <si>
    <t>dstotijn/hetty</t>
  </si>
  <si>
    <t>An HTTP toolkit for security research.</t>
  </si>
  <si>
    <t>https://repository-images.githubusercontent.com/222258954/97473f06-84ac-4fc6-ad06-6392a920ac97</t>
  </si>
  <si>
    <t>libhv</t>
  </si>
  <si>
    <t>ithewei</t>
  </si>
  <si>
    <t>ithewei/libhv</t>
  </si>
  <si>
    <t>🔥 比libevent、libuv更易用的网络库。A c/c++ network library for developing TCP/UDP/SSL/HTTP/WebSocket/MQTT client/server.</t>
  </si>
  <si>
    <t>laravel-s</t>
  </si>
  <si>
    <t>hhxsv5</t>
  </si>
  <si>
    <t>hhxsv5/laravel-s</t>
  </si>
  <si>
    <t>LaravelS is an out-of-the-box adapter between Swoole and Laravel/Lumen.</t>
  </si>
  <si>
    <t>armeria</t>
  </si>
  <si>
    <t>line/armeria</t>
  </si>
  <si>
    <t>icon-font</t>
  </si>
  <si>
    <t>eva-icons</t>
  </si>
  <si>
    <t>akveo/eva-icons</t>
  </si>
  <si>
    <t>A pack of more than 480 beautifully crafted Open Source icons. SVG, Sketch, Web Font and Animations support.</t>
  </si>
  <si>
    <t>RemixIcon</t>
  </si>
  <si>
    <t>Remix-Design</t>
  </si>
  <si>
    <t>Remix-Design/RemixIcon</t>
  </si>
  <si>
    <t>Open source neutral style icon system</t>
  </si>
  <si>
    <t>https://repository-images.githubusercontent.com/161979323/ce941d00-7ee3-11e9-8ed2-6a3770b22cd8</t>
  </si>
  <si>
    <t>rplibs</t>
  </si>
  <si>
    <t>refscn</t>
  </si>
  <si>
    <t>refscn/rplibs</t>
  </si>
  <si>
    <t>Refs.cn 原型设计元件库，基于Axure RP 10/9/8，支持 Android、Apple、Windows、微信，移动、桌面平台的应用和网站原型设计。五年历程 2.6k+ star，感谢大家使用。</t>
  </si>
  <si>
    <t>sketch-iconfont</t>
  </si>
  <si>
    <t>keremciu</t>
  </si>
  <si>
    <t>keremciu/sketch-iconfont</t>
  </si>
  <si>
    <t>This plugin helps you easily insert and manage icons from icon fonts.</t>
  </si>
  <si>
    <t>boxicons</t>
  </si>
  <si>
    <t>atisawd</t>
  </si>
  <si>
    <t>atisawd/boxicons</t>
  </si>
  <si>
    <t>High Quality web friendly icons</t>
  </si>
  <si>
    <t>Iconic</t>
  </si>
  <si>
    <t>home-assistant/Iconic</t>
  </si>
  <si>
    <t>🎨 Auto-generated icon font library for iOS, watchOS and tvOS</t>
  </si>
  <si>
    <t>https://repository-images.githubusercontent.com/60936689/f26b9c00-7748-11e9-9a63-84db5331b924</t>
  </si>
  <si>
    <t>phosphor-home</t>
  </si>
  <si>
    <t>phosphor-icons</t>
  </si>
  <si>
    <t>phosphor-icons/phosphor-home</t>
  </si>
  <si>
    <t>The homepage of Phosphor Icons, a flexible icon family for everyone</t>
  </si>
  <si>
    <t>GanK</t>
  </si>
  <si>
    <t>dongjunkun</t>
  </si>
  <si>
    <t>dongjunkun/GanK</t>
  </si>
  <si>
    <t>干货集中营</t>
  </si>
  <si>
    <t>svg-icon</t>
  </si>
  <si>
    <t>leungwensen</t>
  </si>
  <si>
    <t>leungwensen/svg-icon</t>
  </si>
  <si>
    <t>An ultimate SVG icons collection DONE RIGHT, with over 10,000 SVG icons out of the box.</t>
  </si>
  <si>
    <t>awesome-fonts</t>
  </si>
  <si>
    <t>brabadu</t>
  </si>
  <si>
    <t>brabadu/awesome-fonts</t>
  </si>
  <si>
    <t>Curated list of fonts and everything</t>
  </si>
  <si>
    <t>awesome-icons</t>
  </si>
  <si>
    <t>vkarampinis</t>
  </si>
  <si>
    <t>vkarampinis/awesome-icons</t>
  </si>
  <si>
    <t>A curated list of awesome Web Font Icons</t>
  </si>
  <si>
    <t>https://repository-images.githubusercontent.com/50588965/41bc5300-7297-11e9-86c7-c303af1cafe0</t>
  </si>
  <si>
    <t>iconpark</t>
  </si>
  <si>
    <t>lvwzhen</t>
  </si>
  <si>
    <t>lvwzhen/iconpark</t>
  </si>
  <si>
    <t>Collection of iconfonts</t>
  </si>
  <si>
    <t>font-logos</t>
  </si>
  <si>
    <t>lukas-w</t>
  </si>
  <si>
    <t>lukas-w/font-logos</t>
  </si>
  <si>
    <t>rubik</t>
  </si>
  <si>
    <t>ccforward/rubik</t>
  </si>
  <si>
    <t>Material Design 风格的 Vue.js UI 组件库</t>
  </si>
  <si>
    <t>phosphor-react</t>
  </si>
  <si>
    <t>phosphor-icons/phosphor-react</t>
  </si>
  <si>
    <t>A flexible icon family for React</t>
  </si>
  <si>
    <t>awesome-iconjar</t>
  </si>
  <si>
    <t>pluwen/awesome-iconjar</t>
  </si>
  <si>
    <t>44 Collect free icon sets for iconjar. 收集免费的图标包，iconjar 格式（44套）。</t>
  </si>
  <si>
    <t>icon-font-to-png</t>
  </si>
  <si>
    <t>Pythonity</t>
  </si>
  <si>
    <t>Pythonity/icon-font-to-png</t>
  </si>
  <si>
    <t>Python script (and library) for exporting icons from icon fonts (e.g. Font Awesome, Octicons) as PNG images</t>
  </si>
  <si>
    <t>IconFont</t>
  </si>
  <si>
    <t>JohnWong</t>
  </si>
  <si>
    <t>JohnWong/IconFont</t>
  </si>
  <si>
    <t>IconFont is a way to build lossless images of pure color with font file。IconFont是一种通过字体文件来构建纯色图的方案。</t>
  </si>
  <si>
    <t>framework7-icons</t>
  </si>
  <si>
    <t>framework7io/framework7-icons</t>
  </si>
  <si>
    <t>Free iOS-icons font for Framework7</t>
  </si>
  <si>
    <t>webfonts-loader</t>
  </si>
  <si>
    <t>jeerbl</t>
  </si>
  <si>
    <t>jeerbl/webfonts-loader</t>
  </si>
  <si>
    <t>Make an icon font from SVGs!</t>
  </si>
  <si>
    <t>phosphor-icons/phosphor-icons</t>
  </si>
  <si>
    <t>A flexible icon family for the web</t>
  </si>
  <si>
    <t>redmine-theme-minimalflat2</t>
  </si>
  <si>
    <t>akabekobeko</t>
  </si>
  <si>
    <t>akabekobeko/redmine-theme-minimalflat2</t>
  </si>
  <si>
    <t>Minimal and flat theme for Redmine.</t>
  </si>
  <si>
    <t>vectoriconsroundup</t>
  </si>
  <si>
    <t>tagliala</t>
  </si>
  <si>
    <t>tagliala/vectoriconsroundup</t>
  </si>
  <si>
    <t>A comparison between popular vectorial icon fonts</t>
  </si>
  <si>
    <t>DevOpicons</t>
  </si>
  <si>
    <t>file-icons/DevOpicons</t>
  </si>
  <si>
    <t>Heavily-optimised version of the Devicons icon-font.</t>
  </si>
  <si>
    <t>MaterialFancyButtons</t>
  </si>
  <si>
    <t>joielechong</t>
  </si>
  <si>
    <t>joielechong/MaterialFancyButtons</t>
  </si>
  <si>
    <t>Beautiful Fancy Button on endorphins.</t>
  </si>
  <si>
    <t>iconfont-webpack-plugin</t>
  </si>
  <si>
    <t>jantimon</t>
  </si>
  <si>
    <t>jantimon/iconfont-webpack-plugin</t>
  </si>
  <si>
    <t>Simple icon font handling for webpack</t>
  </si>
  <si>
    <t>android-art</t>
  </si>
  <si>
    <t>hwding</t>
  </si>
  <si>
    <t>hwding/android-art</t>
  </si>
  <si>
    <t>🎄 Android™ 设计相关的在线工具: 图标制作、配色方案、尺寸修改、截图加壳等，持续更新...</t>
  </si>
  <si>
    <t>phosphor-vue</t>
  </si>
  <si>
    <t>phosphor-icons/phosphor-vue</t>
  </si>
  <si>
    <t>A flexible icon family for Vue</t>
  </si>
  <si>
    <t>pixeden-stroke-7-icon</t>
  </si>
  <si>
    <t>olimsaidov</t>
  </si>
  <si>
    <t>olimsaidov/pixeden-stroke-7-icon</t>
  </si>
  <si>
    <t>A series of iOS 7 inspired vector icons in a custom @font-face icon font that can be styled dynamically using CSS.</t>
  </si>
  <si>
    <t>XEIcon</t>
  </si>
  <si>
    <t>xpressengine</t>
  </si>
  <si>
    <t>xpressengine/XEIcon</t>
  </si>
  <si>
    <t>Beautiful transformable iconic font made for the web.</t>
  </si>
  <si>
    <t>gameicons-font</t>
  </si>
  <si>
    <t>seiyria/gameicons-font</t>
  </si>
  <si>
    <t>An icon font for game-icons/icons.</t>
  </si>
  <si>
    <t>IconHandler</t>
  </si>
  <si>
    <t>jrvansuita</t>
  </si>
  <si>
    <t>jrvansuita/IconHandler</t>
  </si>
  <si>
    <t>Tint you Icons, change the size, apply alpha color and set a position easily. 👓</t>
  </si>
  <si>
    <t>EFPrefix</t>
  </si>
  <si>
    <t>EFPrefix/EFIconFont</t>
  </si>
  <si>
    <t>A better way to operate icon font in Swift, support iOS, macOS, watchOS and tvOS.</t>
  </si>
  <si>
    <t>open-weather-icons</t>
  </si>
  <si>
    <t>isneezy</t>
  </si>
  <si>
    <t>isneezy/open-weather-icons</t>
  </si>
  <si>
    <t>Weather icon font and css themed icons specialy created for Open Weather Map Api, ready to be used on any project.</t>
  </si>
  <si>
    <t>MFixx</t>
  </si>
  <si>
    <t>file-icons/MFixx</t>
  </si>
  <si>
    <t>Optimised version of the MFizz icon font.</t>
  </si>
  <si>
    <t>phosphor-flutter</t>
  </si>
  <si>
    <t>phosphor-icons/phosphor-flutter</t>
  </si>
  <si>
    <t>A flexible icon family for Flutter</t>
  </si>
  <si>
    <t>NanoIconPackLite</t>
  </si>
  <si>
    <t>by-syk</t>
  </si>
  <si>
    <t>by-syk/NanoIconPackLite</t>
  </si>
  <si>
    <t>带图标展示界面的简陋图标包APP模版 A lite icon pack dashboard with an icon UI</t>
  </si>
  <si>
    <t>chart-type-icon</t>
  </si>
  <si>
    <t>Haonancx</t>
  </si>
  <si>
    <t>Haonancx/chart-type-icon</t>
  </si>
  <si>
    <t>An icon library that covers the vast majority of chart types</t>
  </si>
  <si>
    <t>IconFontKit</t>
  </si>
  <si>
    <t>ElfSundae</t>
  </si>
  <si>
    <t>ElfSundae/IconFontKit</t>
  </si>
  <si>
    <t>Icon fonts toolkit for iOS.</t>
  </si>
  <si>
    <t>wh40k-icon</t>
  </si>
  <si>
    <t>Warhammer40kGroup</t>
  </si>
  <si>
    <t>Warhammer40kGroup/wh40k-icon</t>
  </si>
  <si>
    <t>Warhammer 40000 icons.</t>
  </si>
  <si>
    <t>vue-icon-font</t>
  </si>
  <si>
    <t>ganl</t>
  </si>
  <si>
    <t>ganl/vue-icon-font</t>
  </si>
  <si>
    <t>IconFont plugin for Vuejs</t>
  </si>
  <si>
    <t>siji-ng</t>
  </si>
  <si>
    <t>begss</t>
  </si>
  <si>
    <t>begss/siji-ng</t>
  </si>
  <si>
    <t>A fixed Siji font.</t>
  </si>
  <si>
    <t>orchidsoftware</t>
  </si>
  <si>
    <t>orchidsoftware/icons</t>
  </si>
  <si>
    <t>Simple, minimal line, and clean icon pack in vector formats — free for public use.</t>
  </si>
  <si>
    <t>SansFonts</t>
  </si>
  <si>
    <t>lurado</t>
  </si>
  <si>
    <t>lurado/SansFonts</t>
  </si>
  <si>
    <t>WebKit Content Blocker to block web fonts in Safari (iOS &amp; macOS)</t>
  </si>
  <si>
    <t>IconKit</t>
  </si>
  <si>
    <t>IconKit/IconKit</t>
  </si>
  <si>
    <t>Beautiful light font icons.</t>
  </si>
  <si>
    <t>font-os</t>
  </si>
  <si>
    <t>JunaidQadirB/font-os</t>
  </si>
  <si>
    <t>font-os is an icon font containing Operating System logos to be used on your website.</t>
  </si>
  <si>
    <t>IconFont_Demo</t>
  </si>
  <si>
    <t>FantasticLBP/IconFont_Demo</t>
  </si>
  <si>
    <t>在iOS工程中使用iconfont技术节省图片开销</t>
  </si>
  <si>
    <t>JustIconFont</t>
  </si>
  <si>
    <t>Xiaoye220</t>
  </si>
  <si>
    <t>Xiaoye220/JustIconFont</t>
  </si>
  <si>
    <t>🐢 IconFont library for Swift.  Support FontAwesome, Iconic, Ionicons, MaterialIcons, Octicons and custom icons. Using iconfont by Enum.</t>
  </si>
  <si>
    <t>atom-icon-fonts</t>
  </si>
  <si>
    <t>idleberg</t>
  </si>
  <si>
    <t>idleberg/atom-icon-fonts</t>
  </si>
  <si>
    <t>Atom snippets for a variety of icon fonts</t>
  </si>
  <si>
    <t>Godot-Material-Icons</t>
  </si>
  <si>
    <t>rakugoteam</t>
  </si>
  <si>
    <t>rakugoteam/Godot-Material-Icons</t>
  </si>
  <si>
    <t>uiwjs/file-icons</t>
  </si>
  <si>
    <t>File icons in the file tree.</t>
  </si>
  <si>
    <t>fontagon</t>
  </si>
  <si>
    <t>kdydesign</t>
  </si>
  <si>
    <t>kdydesign/fontagon</t>
  </si>
  <si>
    <t>Fontagon is a great tool that easily converts svg into icon font. Fontagon-cli allows faster conversion to commands.</t>
  </si>
  <si>
    <t>SodierEmojiKeyBoardPlus</t>
  </si>
  <si>
    <t>hsjcom</t>
  </si>
  <si>
    <t>hsjcom/SodierEmojiKeyBoardPlus</t>
  </si>
  <si>
    <t>支持自定义emoji表情，icon font , FontAwesome,斜体，超链接，粗体，下划线，字体，颜色，镂空字体等富文本</t>
  </si>
  <si>
    <t>vue-iconfont</t>
  </si>
  <si>
    <t>zhuoqi-chen</t>
  </si>
  <si>
    <t>zhuoqi-chen/vue-iconfont</t>
  </si>
  <si>
    <t>vue项目使用iconfont的最佳实践</t>
  </si>
  <si>
    <t>Plugin.Glypher</t>
  </si>
  <si>
    <t>thudugala</t>
  </si>
  <si>
    <t>thudugala/Plugin.Glypher</t>
  </si>
  <si>
    <t>Extend support for font glyph (font icon) for Xamarin Forms applications</t>
  </si>
  <si>
    <t>olicons</t>
  </si>
  <si>
    <t>owlling</t>
  </si>
  <si>
    <t>owlling/olicons</t>
  </si>
  <si>
    <t>olicons is a completely open-source icon set with crafted for designer and coder.</t>
  </si>
  <si>
    <t>react-font-face</t>
  </si>
  <si>
    <t>ojdx</t>
  </si>
  <si>
    <t>ojdx/react-font-face</t>
  </si>
  <si>
    <t>akar-icons-fonts</t>
  </si>
  <si>
    <t>artcoholic</t>
  </si>
  <si>
    <t>artcoholic/akar-icons-fonts</t>
  </si>
  <si>
    <t>Akar icons library as icon fonts.</t>
  </si>
  <si>
    <t>redmine-theme-minimalflat</t>
  </si>
  <si>
    <t>akabekobeko/redmine-theme-minimalflat</t>
  </si>
  <si>
    <t>Minimal and flat design Redmine theme.</t>
  </si>
  <si>
    <t>flutter_phosphor_icons</t>
  </si>
  <si>
    <t>afkcodes</t>
  </si>
  <si>
    <t>afkcodes/flutter_phosphor_icons</t>
  </si>
  <si>
    <t>Phosphor Icons for Flutter.</t>
  </si>
  <si>
    <t>EBI-Icon-fonts</t>
  </si>
  <si>
    <t>ebiwd</t>
  </si>
  <si>
    <t>ebiwd/EBI-Icon-fonts</t>
  </si>
  <si>
    <t>A collection of functional and scientific icons for EMBL-EBI sites.</t>
  </si>
  <si>
    <t>stenciljs-icons-example</t>
  </si>
  <si>
    <t>drygnet</t>
  </si>
  <si>
    <t>drygnet/stenciljs-icons-example</t>
  </si>
  <si>
    <t>Using FontAwesome, Office UI Fabric  and Material -icons in stenciljs</t>
  </si>
  <si>
    <t>https://repository-images.githubusercontent.com/242532061/34c0f280-5664-11ea-975f-f555c12b744d</t>
  </si>
  <si>
    <t>docker-nerd-fonts-patcher</t>
  </si>
  <si>
    <t>cdalvaro</t>
  </si>
  <si>
    <t>cdalvaro/docker-nerd-fonts-patcher</t>
  </si>
  <si>
    <t>🐳 Dockerized Nerd Fonts patcher</t>
  </si>
  <si>
    <t>EmojiOne</t>
  </si>
  <si>
    <t>ranesr</t>
  </si>
  <si>
    <t>ranesr/EmojiOne</t>
  </si>
  <si>
    <t>Swift Library for EmojiOne - ★ this library</t>
  </si>
  <si>
    <t>neon-icon</t>
  </si>
  <si>
    <t>uilibrary</t>
  </si>
  <si>
    <t>uilibrary/neon-icon</t>
  </si>
  <si>
    <t>Neon icon by UI Lib</t>
  </si>
  <si>
    <t>iconly</t>
  </si>
  <si>
    <t>lugolabs</t>
  </si>
  <si>
    <t>lugolabs/iconly</t>
  </si>
  <si>
    <t>Rails engine to manage your web icon fonts</t>
  </si>
  <si>
    <t>brand-icons</t>
  </si>
  <si>
    <t>thecreation</t>
  </si>
  <si>
    <t>thecreation/brand-icons</t>
  </si>
  <si>
    <t>The social media iconic font and CSS framework</t>
  </si>
  <si>
    <t>symbols4sketch</t>
  </si>
  <si>
    <t>sjy</t>
  </si>
  <si>
    <t>sjy/symbols4sketch</t>
  </si>
  <si>
    <t>generate font files and preview sample with templated sketch source file</t>
  </si>
  <si>
    <t>light-icons</t>
  </si>
  <si>
    <t>lightvue</t>
  </si>
  <si>
    <t>lightvue/light-icons</t>
  </si>
  <si>
    <t>svg2webfont</t>
  </si>
  <si>
    <t>tokimari</t>
  </si>
  <si>
    <t>tokimari/svg2webfont</t>
  </si>
  <si>
    <t>Convert SVG icon files to webfonts on Desktop app(Electron), and generate sample HTML/CSS files.</t>
  </si>
  <si>
    <t>Xamarin-Font-Icons</t>
  </si>
  <si>
    <t>joshuapolok</t>
  </si>
  <si>
    <t>joshuapolok/Xamarin-Font-Icons</t>
  </si>
  <si>
    <t>Enable font icons using Xamarin</t>
  </si>
  <si>
    <t>iuap-design-language</t>
  </si>
  <si>
    <t>iuap-design</t>
  </si>
  <si>
    <t>iuap-design/iuap-design-language</t>
  </si>
  <si>
    <t>iuap设计语言</t>
  </si>
  <si>
    <t>mkfont</t>
  </si>
  <si>
    <t>Nebukam</t>
  </si>
  <si>
    <t>Nebukam/mkfont</t>
  </si>
  <si>
    <t>Free (libre) app to make .ttf font out of vector graphic files. Doubles as fancy Unicode browser. Advanced features to nit-pick &amp; tweak metrics in a non-destructive way.</t>
  </si>
  <si>
    <t>https://repository-images.githubusercontent.com/455966222/0e93fda2-e4f4-46b7-9116-0e72ab7f487c</t>
  </si>
  <si>
    <t>awesome-free-stuff</t>
  </si>
  <si>
    <t>navjotahuja92</t>
  </si>
  <si>
    <t>navjotahuja92/awesome-free-stuff</t>
  </si>
  <si>
    <t>List of free stuff for your website</t>
  </si>
  <si>
    <t>postcss-iconfont</t>
  </si>
  <si>
    <t>kidney</t>
  </si>
  <si>
    <t>kidney/postcss-iconfont</t>
  </si>
  <si>
    <t>Create SVG/TTF/EOT/WOFF/WOFF2 fonts from several SVG icons with PostCSS</t>
  </si>
  <si>
    <t>kentico-icons</t>
  </si>
  <si>
    <t>Kentico</t>
  </si>
  <si>
    <t>Kentico/kentico-icons</t>
  </si>
  <si>
    <t>Icon set by Kentico (www.kentico.com)</t>
  </si>
  <si>
    <t>vue-remix-icons</t>
  </si>
  <si>
    <t>2nthony</t>
  </si>
  <si>
    <t>2nthony/vue-remix-icons</t>
  </si>
  <si>
    <t>(Vue 3 only)Remix Icon is a set of open source neutral style system symbols elaborately crafted for designers and developers.</t>
  </si>
  <si>
    <t>fonticon</t>
  </si>
  <si>
    <t>fonticon/fonticon</t>
  </si>
  <si>
    <t>"fonticon | Create your icon fonts in seconds. Make your website faster. Over 2,000 icons available."</t>
  </si>
  <si>
    <t>Vadizar</t>
  </si>
  <si>
    <t>Vadizar/web-starter-kit</t>
  </si>
  <si>
    <t>Starter Kit, which contains all the standard frontend developer tasks - build styles and layout, image optimization, JS minification, creating icon-font from SVG and much more.</t>
  </si>
  <si>
    <t>chess-merida-font</t>
  </si>
  <si>
    <t>vasiliyaltunin</t>
  </si>
  <si>
    <t>vasiliyaltunin/chess-merida-font</t>
  </si>
  <si>
    <t>Chess Merida Font is a full suite of all chess pieces icons for easy scalable vector graphics on websites</t>
  </si>
  <si>
    <t>rsuite-icon-font</t>
  </si>
  <si>
    <t>rsuite</t>
  </si>
  <si>
    <t>rsuite/rsuite-icon-font</t>
  </si>
  <si>
    <t>🎲 Use the svg file to generate the icon-font for rsuite.</t>
  </si>
  <si>
    <t>FontAwesomeIconPack</t>
  </si>
  <si>
    <t>Vizioz</t>
  </si>
  <si>
    <t>Vizioz/FontAwesomeIconPack</t>
  </si>
  <si>
    <t>Add Font Awesome to your selectable icons in Umbraco 7 &amp; Umbraco 8</t>
  </si>
  <si>
    <t>https://repository-images.githubusercontent.com/73017094/a3c58480-98fd-11ea-91f3-3f1bf6fa072d</t>
  </si>
  <si>
    <t>wp-plugin-icons</t>
  </si>
  <si>
    <t>DanCanetti</t>
  </si>
  <si>
    <t>DanCanetti/wp-plugin-icons</t>
  </si>
  <si>
    <t>🔌 Wordpress Plugin Icon Font</t>
  </si>
  <si>
    <t>https://repository-images.githubusercontent.com/160431752/1f338b80-ff02-11e9-9704-5999eacf1cd8</t>
  </si>
  <si>
    <t>Cross-browser_Custom_HTML_Select_Tag_Arrow</t>
  </si>
  <si>
    <t>Ferie</t>
  </si>
  <si>
    <t>Ferie/Cross-browser_Custom_HTML_Select_Tag_Arrow</t>
  </si>
  <si>
    <t>A solution for the HTML Select tag that implement a custom arrow</t>
  </si>
  <si>
    <t>gw2icon</t>
  </si>
  <si>
    <t>gw2ocs</t>
  </si>
  <si>
    <t>gw2ocs/gw2icon</t>
  </si>
  <si>
    <t>MingCute</t>
  </si>
  <si>
    <t>Richard9394</t>
  </si>
  <si>
    <t>Richard9394/MingCute</t>
  </si>
  <si>
    <t>https://repository-images.githubusercontent.com/383325254/6de95bd3-88d1-4a43-9ef6-2a18eec01510</t>
  </si>
  <si>
    <t>iconsets.org</t>
  </si>
  <si>
    <t>samuelmeuli</t>
  </si>
  <si>
    <t>samuelmeuli/iconsets.org</t>
  </si>
  <si>
    <t>🌟 Icon set discovery website for designers</t>
  </si>
  <si>
    <t>cssCollapse</t>
  </si>
  <si>
    <t>Ferie/cssCollapse</t>
  </si>
  <si>
    <t>A jQuery plugin that collapses boxes of content using CSS3 transition (it can also works as an accordion)</t>
  </si>
  <si>
    <t>https://repository-images.githubusercontent.com/39905476/58f45280-7322-11e9-8048-1160ef282c51</t>
  </si>
  <si>
    <t>hs-icons</t>
  </si>
  <si>
    <t>helpscout</t>
  </si>
  <si>
    <t>helpscout/hs-icons</t>
  </si>
  <si>
    <t>tomhodgins</t>
  </si>
  <si>
    <t>tomhodgins/unicons</t>
  </si>
  <si>
    <t>Unicons.css is a CSS file to make adding unicode characters to HTML in a semantic and easy to use way. Because Unicons.css is so lightweight you can include just one file to supplement or replace other icon font solutions on your site like FontAwesome</t>
  </si>
  <si>
    <t>javcar-mobile</t>
  </si>
  <si>
    <t>thomascdl</t>
  </si>
  <si>
    <t>thomascdl/javcar-mobile</t>
  </si>
  <si>
    <t>JavCar 移动端项目（仿西瓜视频）</t>
  </si>
  <si>
    <t>react-openwebicons</t>
  </si>
  <si>
    <t>pfefferle/react-openwebicons</t>
  </si>
  <si>
    <t>"Use the ""OpenWeb Icons"" font in react"</t>
  </si>
  <si>
    <t>meteocons.css</t>
  </si>
  <si>
    <t>tomlutzenberger</t>
  </si>
  <si>
    <t>tomlutzenberger/meteocons.css</t>
  </si>
  <si>
    <t>A small css library for the Meteocons Font</t>
  </si>
  <si>
    <t>paulofreitas</t>
  </si>
  <si>
    <t>paulofreitas/material-icons</t>
  </si>
  <si>
    <t>Up to date list of Material Icons names &amp; codepoints pulled out directly from upstream icon fonts</t>
  </si>
  <si>
    <t>sheklak</t>
  </si>
  <si>
    <t>mnickhoo</t>
  </si>
  <si>
    <t>mnickhoo/sheklak</t>
  </si>
  <si>
    <t>Sheklak is a persian font icons authored  by mehdi nickhoo</t>
  </si>
  <si>
    <t>XF.TextIcon</t>
  </si>
  <si>
    <t>JimmyPun610</t>
  </si>
  <si>
    <t>JimmyPun610/XF.TextIcon</t>
  </si>
  <si>
    <t>Xamarin Forms Library for Icon font</t>
  </si>
  <si>
    <t>Iconmonstr-API</t>
  </si>
  <si>
    <t>skayo</t>
  </si>
  <si>
    <t>skayo/Iconmonstr-API</t>
  </si>
  <si>
    <t>An unofficial API to access icons from iconmonstr.com</t>
  </si>
  <si>
    <t>react-nicon</t>
  </si>
  <si>
    <t>rajibchandrakarmaker</t>
  </si>
  <si>
    <t>rajibchandrakarmaker/react-nicon</t>
  </si>
  <si>
    <t>sketch-webfont</t>
  </si>
  <si>
    <t>ahmadfiroz</t>
  </si>
  <si>
    <t>ahmadfiroz/sketch-webfont</t>
  </si>
  <si>
    <t>A nodejs based script to create web icon fonts from sketch</t>
  </si>
  <si>
    <t>Synth-Maxima</t>
  </si>
  <si>
    <t>6r1d</t>
  </si>
  <si>
    <t>6r1d/Synth-Maxima</t>
  </si>
  <si>
    <t>Synth Maxima icon font</t>
  </si>
  <si>
    <t>icoji</t>
  </si>
  <si>
    <t>outboxcraft</t>
  </si>
  <si>
    <t>outboxcraft/icoji</t>
  </si>
  <si>
    <t>Simple icons for Sweet Projects</t>
  </si>
  <si>
    <t>custom-iosevka-nerd-font</t>
  </si>
  <si>
    <t>awnion</t>
  </si>
  <si>
    <t>awnion/custom-iosevka-nerd-font</t>
  </si>
  <si>
    <t>Custom version of Iosevka font with Nerd Font Icons</t>
  </si>
  <si>
    <t>dm-icons</t>
  </si>
  <si>
    <t>dmelearn</t>
  </si>
  <si>
    <t>dmelearn/dm-icons</t>
  </si>
  <si>
    <t>Web icon font for use online</t>
  </si>
  <si>
    <t>awesome-icon-fonts</t>
  </si>
  <si>
    <t>CodeBrauer</t>
  </si>
  <si>
    <t>CodeBrauer/awesome-icon-fonts</t>
  </si>
  <si>
    <t>A curated list of amazingly awesome Icon fonts, of cause for the web!</t>
  </si>
  <si>
    <t>iconfont-generator</t>
  </si>
  <si>
    <t>semdy</t>
  </si>
  <si>
    <t>semdy/iconfont-generator</t>
  </si>
  <si>
    <t>genterate iconfont for web and miniprogram</t>
  </si>
  <si>
    <t>picons</t>
  </si>
  <si>
    <t>Panintelligence</t>
  </si>
  <si>
    <t>Panintelligence/picons</t>
  </si>
  <si>
    <t>The collection of icons used in the Panintelligence Dashboard</t>
  </si>
  <si>
    <t>https://repository-images.githubusercontent.com/182067836/85218b00-6622-11e9-915e-b961a18f0ff3</t>
  </si>
  <si>
    <t>cms-icons</t>
  </si>
  <si>
    <t>magento-ux</t>
  </si>
  <si>
    <t>magento-ux/cms-icons</t>
  </si>
  <si>
    <t>SVG icons and font for the Advanced CMS project.</t>
  </si>
  <si>
    <t>webfont-generator-cli</t>
  </si>
  <si>
    <t>AdrianoCahete</t>
  </si>
  <si>
    <t>AdrianoCahete/webfont-generator-cli</t>
  </si>
  <si>
    <t>Easy-to-use, pre-configured cli tool to generate webfont icon kits from a bunch of .svg files</t>
  </si>
  <si>
    <t>nimadez.github.io</t>
  </si>
  <si>
    <t>nimadez</t>
  </si>
  <si>
    <t>nimadez/nimadez.github.io</t>
  </si>
  <si>
    <t>Personal homepage and showcase portfolio</t>
  </si>
  <si>
    <t>cc-icons</t>
  </si>
  <si>
    <t>openwebicons/cc-icons</t>
  </si>
  <si>
    <t>A creative commons icon font</t>
  </si>
  <si>
    <t>Free-Icons</t>
  </si>
  <si>
    <t>HotpotDesign</t>
  </si>
  <si>
    <t>HotpotDesign/Free-Icons</t>
  </si>
  <si>
    <t>List of sources for free icons, spanning SVG, raster, and webfont formats</t>
  </si>
  <si>
    <t>uwp-icons</t>
  </si>
  <si>
    <t>nektro</t>
  </si>
  <si>
    <t>nektro/uwp-icons</t>
  </si>
  <si>
    <t>A CSS library to use the Universal Windows Platform icons on the web</t>
  </si>
  <si>
    <t>HTML5-Starter-Pack</t>
  </si>
  <si>
    <t>PTiCA1</t>
  </si>
  <si>
    <t>PTiCA1/HTML5-Starter-Pack</t>
  </si>
  <si>
    <t>Starter pack for front-end developers. SCSS, Bootstrap, Gulp4, Webpack, NPM, Live reload, Iconfont, Sprites and other in one</t>
  </si>
  <si>
    <t>vue-iconfont-component</t>
  </si>
  <si>
    <t>loveyunk</t>
  </si>
  <si>
    <t>loveyunk/vue-iconfont-component</t>
  </si>
  <si>
    <t>A Vue component for use iconfont</t>
  </si>
  <si>
    <t>totoro-vue</t>
  </si>
  <si>
    <t>lw-yang</t>
  </si>
  <si>
    <t>lw-yang/totoro-vue</t>
  </si>
  <si>
    <t>Totoro商城Vue移动端（SpringBoot+Vue前后端分离全栈开发）</t>
  </si>
  <si>
    <t>iconset</t>
  </si>
  <si>
    <t>ctlcltd</t>
  </si>
  <si>
    <t>ctlcltd/iconset</t>
  </si>
  <si>
    <t>Set of icons.</t>
  </si>
  <si>
    <t>https://repository-images.githubusercontent.com/286247361/2a9b8080-da59-11ea-85e4-4b7f73e2a5f2</t>
  </si>
  <si>
    <t>boxicons-iconjar</t>
  </si>
  <si>
    <t>nishad</t>
  </si>
  <si>
    <t>nishad/boxicons-iconjar</t>
  </si>
  <si>
    <t>IconJar format for BoxIcons, High Quality web friendly icons</t>
  </si>
  <si>
    <t>vue-svg-icons</t>
  </si>
  <si>
    <t>AndrejsAbrickis</t>
  </si>
  <si>
    <t>AndrejsAbrickis/vue-svg-icons</t>
  </si>
  <si>
    <t>"A companion repository for Medium article ""A tiny Vue SVG icon component — an alternative to the icon-fonts"""</t>
  </si>
  <si>
    <t>Xamarin.Forms.Icons8.LineAwesome</t>
  </si>
  <si>
    <t>dimonovdd</t>
  </si>
  <si>
    <t>dimonovdd/Xamarin.Forms.Icons8.LineAwesome</t>
  </si>
  <si>
    <t>Icons8 LineAwesome Implementation For Xamarin.Forms</t>
  </si>
  <si>
    <t>https://repository-images.githubusercontent.com/303433208/232e8b00-1882-11eb-8496-f0f049849784</t>
  </si>
  <si>
    <t>imtaotao</t>
  </si>
  <si>
    <t>imtaotao/icon-font</t>
  </si>
  <si>
    <t>A script that generates icon-font</t>
  </si>
  <si>
    <t>nerd-fonts-autopatcher</t>
  </si>
  <si>
    <t>xko</t>
  </si>
  <si>
    <t>xko/nerd-fonts-autopatcher</t>
  </si>
  <si>
    <t>Automated actions to apply nerd-fonts patches to selected open-source fonts.</t>
  </si>
  <si>
    <t>aviaticons</t>
  </si>
  <si>
    <t>julkuh</t>
  </si>
  <si>
    <t>julkuh/aviaticons</t>
  </si>
  <si>
    <t>react-native-iconfont</t>
  </si>
  <si>
    <t>tielan</t>
  </si>
  <si>
    <t>tielan/react-native-iconfont</t>
  </si>
  <si>
    <t>gulp-font-icon</t>
  </si>
  <si>
    <t>CompileYouth</t>
  </si>
  <si>
    <t>CompileYouth/gulp-font-icon</t>
  </si>
  <si>
    <t>A gulp plugin to generate icon fonts from SVG files.</t>
  </si>
  <si>
    <t>Jeremi360</t>
  </si>
  <si>
    <t>Jeremi360/Godot-Material-Icons</t>
  </si>
  <si>
    <t>op_icons</t>
  </si>
  <si>
    <t>codeopacity</t>
  </si>
  <si>
    <t>codeopacity/op_icons</t>
  </si>
  <si>
    <t>material-design-icon-fonts-self-hosted-web</t>
  </si>
  <si>
    <t>rfprod</t>
  </si>
  <si>
    <t>rfprod/material-design-icon-fonts-self-hosted-web</t>
  </si>
  <si>
    <t>Self-hosted version generator of Google Material Design icon fonts for web apps.</t>
  </si>
  <si>
    <t>riskmap</t>
  </si>
  <si>
    <t>riskmap/icons</t>
  </si>
  <si>
    <t>Iconfont for RiskMap projects.</t>
  </si>
  <si>
    <t>personal-portfolio</t>
  </si>
  <si>
    <t>RachelNapier</t>
  </si>
  <si>
    <t>RachelNapier/personal-portfolio</t>
  </si>
  <si>
    <t>Work in progress~ Projects, achievements and some designs need updating. Check back later!</t>
  </si>
  <si>
    <t>ecclesmosque.github.io</t>
  </si>
  <si>
    <t>ecclesmosque</t>
  </si>
  <si>
    <t>ecclesmosque/ecclesmosque.github.io</t>
  </si>
  <si>
    <t>Website of The Eccles and Salford Islāmic Society</t>
  </si>
  <si>
    <t>extractPath</t>
  </si>
  <si>
    <t>pw374</t>
  </si>
  <si>
    <t>pw374/extractPath</t>
  </si>
  <si>
    <t>extractPath: a hyper-simple tool for extracting SVG paths</t>
  </si>
  <si>
    <t>Xamarin.Forms.IconFontHelper</t>
  </si>
  <si>
    <t>dimonovdd/Xamarin.Forms.IconFontHelper</t>
  </si>
  <si>
    <t>This is a small helper for working with Icons Fonts</t>
  </si>
  <si>
    <t>https://repository-images.githubusercontent.com/304005503/0d20ca80-1882-11eb-9c97-5de0dca90e53</t>
  </si>
  <si>
    <t>dripicons</t>
  </si>
  <si>
    <t>geoffreycrofte</t>
  </si>
  <si>
    <t>geoffreycrofte/dripicons</t>
  </si>
  <si>
    <t>A completely free vector line iconset by Amit Jakhu.</t>
  </si>
  <si>
    <t>button-with-font-icon</t>
  </si>
  <si>
    <t>SyncfusionExamples</t>
  </si>
  <si>
    <t>SyncfusionExamples/button-with-font-icon</t>
  </si>
  <si>
    <t>This repository contains sample project to demonstrate usage of icon font to render icons over button control in a WinForms (Windows Forms) desktop application</t>
  </si>
  <si>
    <t>Flow-ICON</t>
  </si>
  <si>
    <t>flow-ui</t>
  </si>
  <si>
    <t>flow-ui/Flow-ICON</t>
  </si>
  <si>
    <t>Flow-ICON是Flow-UI默认图标库</t>
  </si>
  <si>
    <t>Simple-Line-Icon</t>
  </si>
  <si>
    <t>asif7774</t>
  </si>
  <si>
    <t>asif7774/Simple-Line-Icon</t>
  </si>
  <si>
    <t>Simple Line Icon</t>
  </si>
  <si>
    <t>DOUBLECHECKBLUE</t>
  </si>
  <si>
    <t>juanjoseortizalbornoz</t>
  </si>
  <si>
    <t>juanjoseortizalbornoz/DOUBLECHECKBLUE</t>
  </si>
  <si>
    <t>DOUBLECHECKWHATSAPP</t>
  </si>
  <si>
    <t>Life-Is-Strange-GlyphIcons</t>
  </si>
  <si>
    <t>N0Ls</t>
  </si>
  <si>
    <t>N0Ls/Life-Is-Strange-GlyphIcons</t>
  </si>
  <si>
    <t>Life Is Strange Glyph Icons 🦋 —  Glyphicons font and CSS toolkit.</t>
  </si>
  <si>
    <t>fontcustom-burp-suite</t>
  </si>
  <si>
    <t>noam09</t>
  </si>
  <si>
    <t>noam09/fontcustom-burp-suite</t>
  </si>
  <si>
    <t>Burp Suite icon font</t>
  </si>
  <si>
    <t>elegant-icons-sass</t>
  </si>
  <si>
    <t>mattarau</t>
  </si>
  <si>
    <t>mattarau/elegant-icons-sass</t>
  </si>
  <si>
    <t>icone-menu-hamburguer-animado</t>
  </si>
  <si>
    <t>guto1657</t>
  </si>
  <si>
    <t>guto1657/icone-menu-hamburguer-animado</t>
  </si>
  <si>
    <t>Ícone de menu Hamburguer totalmente animado desenvolvido somente com CSS Puro.</t>
  </si>
  <si>
    <t>softbutterfly-font-awesome</t>
  </si>
  <si>
    <t>softbutterfly</t>
  </si>
  <si>
    <t>softbutterfly/softbutterfly-font-awesome</t>
  </si>
  <si>
    <t>iconFonts</t>
  </si>
  <si>
    <t>jackhhy</t>
  </si>
  <si>
    <t>jackhhy/iconFonts</t>
  </si>
  <si>
    <t>iconHhyFa图标选择器，里面支持两种图标选择，一种 layui 图标 140个，一种font-awesome图标786个。</t>
  </si>
  <si>
    <t>IconFontSample</t>
  </si>
  <si>
    <t>plyoung</t>
  </si>
  <si>
    <t>plyoung/IconFontSample</t>
  </si>
  <si>
    <t>Using icon fonts in Unity.</t>
  </si>
  <si>
    <t>IconFontDemo</t>
  </si>
  <si>
    <t>jascals</t>
  </si>
  <si>
    <t>jascals/IconFontDemo</t>
  </si>
  <si>
    <t>shawn2016</t>
  </si>
  <si>
    <t>shawn2016/icons</t>
  </si>
  <si>
    <t>svg图片转字体图标</t>
  </si>
  <si>
    <t>abradifcode</t>
  </si>
  <si>
    <t>abradifcode/awesome-fonts</t>
  </si>
  <si>
    <t>openfont-icons</t>
  </si>
  <si>
    <t>nkming2</t>
  </si>
  <si>
    <t>nkming2/openfont-icons</t>
  </si>
  <si>
    <t>Polymer iconsets of various icon fonts like Font Awesome, Foundation, Ionicons, Octicons</t>
  </si>
  <si>
    <t>sketch-icon-font</t>
  </si>
  <si>
    <t>nagelflorian</t>
  </si>
  <si>
    <t>nagelflorian/sketch-icon-font</t>
  </si>
  <si>
    <t>Grunt based workflow to create an icon-font from a Sketch file</t>
  </si>
  <si>
    <t>webstarterpack</t>
  </si>
  <si>
    <t>immyweb</t>
  </si>
  <si>
    <t>immyweb/webstarterpack</t>
  </si>
  <si>
    <t>A web development starter pack based on Gulp with Browserify/ES6/Sass/Nunjucks/Iconfonts</t>
  </si>
  <si>
    <t>LineAwesomeCKE</t>
  </si>
  <si>
    <t>juek</t>
  </si>
  <si>
    <t>juek/LineAwesomeCKE</t>
  </si>
  <si>
    <t>Icon font and CKEditor plugin for Typesetter CMS 5+</t>
  </si>
  <si>
    <t>nice-icons</t>
  </si>
  <si>
    <t>nice-digital</t>
  </si>
  <si>
    <t>nice-digital/nice-icons</t>
  </si>
  <si>
    <t>Icons for use in NICE Digital Services</t>
  </si>
  <si>
    <t>FocialMix</t>
  </si>
  <si>
    <t>TheEssem</t>
  </si>
  <si>
    <t>TheEssem/FocialMix</t>
  </si>
  <si>
    <t>An upcoming icon font focused around social and brand icons</t>
  </si>
  <si>
    <t>CKEditor-Glyphicons</t>
  </si>
  <si>
    <t>juek/CKEditor-Glyphicons</t>
  </si>
  <si>
    <t>Adds the CKEditor Glyphicons plugin to Typesetter CMS</t>
  </si>
  <si>
    <t>Olympus-PizzaInn</t>
  </si>
  <si>
    <t>davidmusembi</t>
  </si>
  <si>
    <t>davidmusembi/Olympus-PizzaInn</t>
  </si>
  <si>
    <t>Olympus pizzaInn place website using js constructors, prototypes,  properties, and methods as well as jQuery</t>
  </si>
  <si>
    <t>gulp-font-blast</t>
  </si>
  <si>
    <t>yukoff</t>
  </si>
  <si>
    <t>yukoff/gulp-font-blast</t>
  </si>
  <si>
    <t>Gulpy font-blast</t>
  </si>
  <si>
    <t>WebDev-Icons</t>
  </si>
  <si>
    <t>Thomas-A-Reinert</t>
  </si>
  <si>
    <t>Thomas-A-Reinert/WebDev-Icons</t>
  </si>
  <si>
    <t>A font to iconify a webdevelopers skills currently including 124 plain, monochrome icons in Version 1.0. Including programming languages, workflow tools, programs etc.</t>
  </si>
  <si>
    <t>Uniticons</t>
  </si>
  <si>
    <t>Bluemanoid</t>
  </si>
  <si>
    <t>Bluemanoid/Uniticons</t>
  </si>
  <si>
    <t>A free &amp; open-source icon set for Unity</t>
  </si>
  <si>
    <t>teufel-it-react</t>
  </si>
  <si>
    <t>firsttris/teufel-it-react</t>
  </si>
  <si>
    <t>⚡ react version of teufel-it.de</t>
  </si>
  <si>
    <t>iconator</t>
  </si>
  <si>
    <t>pranusarna94</t>
  </si>
  <si>
    <t>pranusarna94/iconator</t>
  </si>
  <si>
    <t>genericons</t>
  </si>
  <si>
    <t>kamuz</t>
  </si>
  <si>
    <t>kamuz/genericons</t>
  </si>
  <si>
    <t>Genericons Cheatsheet</t>
  </si>
  <si>
    <t>font2image</t>
  </si>
  <si>
    <t>nawatts</t>
  </si>
  <si>
    <t>nawatts/font2image</t>
  </si>
  <si>
    <t>A command line tool for generating images from icon fonts</t>
  </si>
  <si>
    <t>font-touhou98</t>
  </si>
  <si>
    <t>thwiki</t>
  </si>
  <si>
    <t>thwiki/font-touhou98</t>
  </si>
  <si>
    <t>A Font Created From Touhou Project PC98 Game Assets</t>
  </si>
  <si>
    <t>softbutterfly-material-design-icons</t>
  </si>
  <si>
    <t>softbutterfly/softbutterfly-material-design-icons</t>
  </si>
  <si>
    <t>tlezotte</t>
  </si>
  <si>
    <t>tlezotte/brand-icons</t>
  </si>
  <si>
    <t>Brands that FA does not have (yet)</t>
  </si>
  <si>
    <t>vue-iconfonts</t>
  </si>
  <si>
    <t>jaysonwu991</t>
  </si>
  <si>
    <t>jaysonwu991/vue-iconfonts</t>
  </si>
  <si>
    <t>A Project Based On @vue/cli To Use Iconfont Intelligently</t>
  </si>
  <si>
    <t>2o3t-IconFont</t>
  </si>
  <si>
    <t>2o3t</t>
  </si>
  <si>
    <t>2o3t/2o3t-IconFont</t>
  </si>
  <si>
    <t>ofl-icons</t>
  </si>
  <si>
    <t>openwebicons/ofl-icons</t>
  </si>
  <si>
    <t>"An ""SIL Open Font License"" icon font"</t>
  </si>
  <si>
    <t>Uber-landing</t>
  </si>
  <si>
    <t>rimerian</t>
  </si>
  <si>
    <t>rimerian/Uber-landing</t>
  </si>
  <si>
    <t>A simple landing page based on the layout using HTML+CSS with adaptation to different device screens</t>
  </si>
  <si>
    <t>glyph-icon</t>
  </si>
  <si>
    <t>nimadez/glyph-icon</t>
  </si>
  <si>
    <t>Glyph-based icon maker (devtool)</t>
  </si>
  <si>
    <t>hobby-icon</t>
  </si>
  <si>
    <t>nutanek</t>
  </si>
  <si>
    <t>nutanek/hobby-icon</t>
  </si>
  <si>
    <t>⭐️ Icon Fonts about Hobbies</t>
  </si>
  <si>
    <t>webpack-md-icons</t>
  </si>
  <si>
    <t>btzr-io</t>
  </si>
  <si>
    <t>btzr-io/webpack-md-icons</t>
  </si>
  <si>
    <t>Material design icons font for webpack.</t>
  </si>
  <si>
    <t>Bootstrap</t>
  </si>
  <si>
    <t>SurendraVidiyala</t>
  </si>
  <si>
    <t>SurendraVidiyala/Bootstrap</t>
  </si>
  <si>
    <t>responsive-design</t>
  </si>
  <si>
    <t>webpack-multifonts-loader</t>
  </si>
  <si>
    <t>GilbertoTomasone</t>
  </si>
  <si>
    <t>GilbertoTomasone/webpack-multifonts-loader</t>
  </si>
  <si>
    <t>Generate all your fontfaces and iconfonts in one go.</t>
  </si>
  <si>
    <t>rw2</t>
  </si>
  <si>
    <t>stefan22</t>
  </si>
  <si>
    <t>stefan22/rw2</t>
  </si>
  <si>
    <t>icon-magik</t>
  </si>
  <si>
    <t>odahcam</t>
  </si>
  <si>
    <t>odahcam/icon-magik</t>
  </si>
  <si>
    <t>An awesome way to create icon fonts!</t>
  </si>
  <si>
    <t>LaundryCareSymbols</t>
  </si>
  <si>
    <t>fereber</t>
  </si>
  <si>
    <t>fereber/LaundryCareSymbols</t>
  </si>
  <si>
    <t>Care symbol icon font.</t>
  </si>
  <si>
    <t>vue-zhihu-daily</t>
  </si>
  <si>
    <t>KomeijiLogi</t>
  </si>
  <si>
    <t>KomeijiLogi/vue-zhihu-daily</t>
  </si>
  <si>
    <t>基于vue2.x实现的知乎日报</t>
  </si>
  <si>
    <t>flutter_icon_font_package_template</t>
  </si>
  <si>
    <t>amake/flutter_icon_font_package_template</t>
  </si>
  <si>
    <t>A template for creating an icon font Flutter package from SVG source</t>
  </si>
  <si>
    <t>font-icon</t>
  </si>
  <si>
    <t>karget-platform</t>
  </si>
  <si>
    <t>karget-platform/font-icon</t>
  </si>
  <si>
    <t>font-icon is icon sets used in client side karget platform</t>
  </si>
  <si>
    <t>profession-font-apex</t>
  </si>
  <si>
    <t>xants2355</t>
  </si>
  <si>
    <t>xants2355/profession-font-apex</t>
  </si>
  <si>
    <t>Icon font Profession APEX is built on a font APEX which is an open source icon library from the Oracle APEX team.</t>
  </si>
  <si>
    <t>TinDog</t>
  </si>
  <si>
    <t>UlisesJuarez</t>
  </si>
  <si>
    <t>UlisesJuarez/TinDog</t>
  </si>
  <si>
    <t>Página de inicio con bootstrap para un tinder para perros</t>
  </si>
  <si>
    <t>WapBlog-ID</t>
  </si>
  <si>
    <t>WapBlog-ID/Fonts</t>
  </si>
  <si>
    <t>Icon Toolkit by WapBlog.ID</t>
  </si>
  <si>
    <t>victr-icons</t>
  </si>
  <si>
    <t>tlezotte/victr-icons</t>
  </si>
  <si>
    <t>Font Icon with VICTR logos</t>
  </si>
  <si>
    <t>unity-font-awesome-icon-library</t>
  </si>
  <si>
    <t>erengaygusuz</t>
  </si>
  <si>
    <t>erengaygusuz/unity-font-awesome-icon-library</t>
  </si>
  <si>
    <t>Unity Font Awesome Icon Library</t>
  </si>
  <si>
    <t>ios</t>
  </si>
  <si>
    <t>new-pac</t>
  </si>
  <si>
    <t>Alvin9999</t>
  </si>
  <si>
    <t>Alvin9999/new-pac</t>
  </si>
  <si>
    <t>翻墙-科学上网、免费翻墙、免费科学上网、免费自由上网、fanqiang、翻墙梯子、免费软件/方法，一键翻墙浏览器，免费shadowsocks/ss/ssr/v2ray/goflyway账号/节点分享，vps一键搭建翻墙服务器脚本/教程，电脑、手机、iOS、安卓、windows、Mac、Linux、路由器翻墙</t>
  </si>
  <si>
    <t>SDWebImage</t>
  </si>
  <si>
    <t>SDWebImage/SDWebImage</t>
  </si>
  <si>
    <t>Asynchronous image downloader with cache support as a UIImageView category</t>
  </si>
  <si>
    <t>lottie-ios</t>
  </si>
  <si>
    <t>airbnb/lottie-ios</t>
  </si>
  <si>
    <t>An iOS library to natively render After Effects vector animations</t>
  </si>
  <si>
    <t>RxSwift</t>
  </si>
  <si>
    <t>ReactiveX/RxSwift</t>
  </si>
  <si>
    <t>Reactive Programming in Swift</t>
  </si>
  <si>
    <t>https://repository-images.githubusercontent.com/33569135/fc5b4f00-4c4c-11eb-837b-fdda10a8f788</t>
  </si>
  <si>
    <t>Hero</t>
  </si>
  <si>
    <t>HeroTransitions</t>
  </si>
  <si>
    <t>HeroTransitions/Hero</t>
  </si>
  <si>
    <t>Kingfisher</t>
  </si>
  <si>
    <t>onevcat</t>
  </si>
  <si>
    <t>onevcat/Kingfisher</t>
  </si>
  <si>
    <t>A lightweight, pure-Swift library for downloading and caching images from the web.</t>
  </si>
  <si>
    <t>https://repository-images.githubusercontent.com/33486016/e8588b00-61e6-11e9-898a-0b49d1c92a58</t>
  </si>
  <si>
    <t>better-scroll</t>
  </si>
  <si>
    <t>ustbhuangyi</t>
  </si>
  <si>
    <t>ustbhuangyi/better-scroll</t>
  </si>
  <si>
    <t>📜 inspired by iscroll, and it supports more features and has a better scroll perfermance</t>
  </si>
  <si>
    <t>CocoaPods</t>
  </si>
  <si>
    <t>CocoaPods/CocoaPods</t>
  </si>
  <si>
    <t>The Cocoa Dependency Manager.</t>
  </si>
  <si>
    <t>CocoaLumberjack</t>
  </si>
  <si>
    <t>CocoaLumberjack/CocoaLumberjack</t>
  </si>
  <si>
    <t>A fast &amp; simple, yet powerful &amp; flexible logging framework for Mac and iOS</t>
  </si>
  <si>
    <t>SVProgressHUD</t>
  </si>
  <si>
    <t>SVProgressHUD/SVProgressHUD</t>
  </si>
  <si>
    <t>A clean and lightweight progress HUD for your iOS and tvOS app.</t>
  </si>
  <si>
    <t>IGListKit</t>
  </si>
  <si>
    <t>Instagram</t>
  </si>
  <si>
    <t>Instagram/IGListKit</t>
  </si>
  <si>
    <t>A data-driven UICollectionView framework for building fast and flexible lists.</t>
  </si>
  <si>
    <t>Material</t>
  </si>
  <si>
    <t>CosmicMind/Material</t>
  </si>
  <si>
    <t>UTM</t>
  </si>
  <si>
    <t>utmapp</t>
  </si>
  <si>
    <t>utmapp/UTM</t>
  </si>
  <si>
    <t>JSQMessagesViewController</t>
  </si>
  <si>
    <t>jessesquires</t>
  </si>
  <si>
    <t>jessesquires/JSQMessagesViewController</t>
  </si>
  <si>
    <t>An elegant messages UI library for iOS</t>
  </si>
  <si>
    <t>TimLiu-iOS</t>
  </si>
  <si>
    <t>Tim9Liu9</t>
  </si>
  <si>
    <t>Tim9Liu9/TimLiu-iOS</t>
  </si>
  <si>
    <t>iOS开发常用三方库、插件、知名博客等等</t>
  </si>
  <si>
    <t>animated-tab-bar</t>
  </si>
  <si>
    <t>Ramotion/animated-tab-bar</t>
  </si>
  <si>
    <t>RAMAnimatedTabBarController is a Swift UI module library for adding animation to iOS tabbar items and icons. iOS library made by @Ramotion</t>
  </si>
  <si>
    <t>ios-good-practices</t>
  </si>
  <si>
    <t>futurice/ios-good-practices</t>
  </si>
  <si>
    <t>Good ideas for iOS development, by Futurice developers.</t>
  </si>
  <si>
    <t>NVActivityIndicatorView</t>
  </si>
  <si>
    <t>ninjaprox/NVActivityIndicatorView</t>
  </si>
  <si>
    <t>A collection of awesome loading animations</t>
  </si>
  <si>
    <t>folding-cell</t>
  </si>
  <si>
    <t>Ramotion/folding-cell</t>
  </si>
  <si>
    <t>📃 FoldingCell is an expanding content cell with animation made by @Ramotion</t>
  </si>
  <si>
    <t>FSCalendar</t>
  </si>
  <si>
    <t>WenchaoD</t>
  </si>
  <si>
    <t>WenchaoD/FSCalendar</t>
  </si>
  <si>
    <t>A fully customizable iOS calendar library, compatible with Objective-C and Swift</t>
  </si>
  <si>
    <t>AudioKit</t>
  </si>
  <si>
    <t>AudioKit/AudioKit</t>
  </si>
  <si>
    <t>Swift audio synthesis, processing, &amp; analysis platform for iOS, macOS and tvOS</t>
  </si>
  <si>
    <t>IBAnimatable</t>
  </si>
  <si>
    <t>IBAnimatable/IBAnimatable</t>
  </si>
  <si>
    <t>Design and prototype customized UI, interaction, navigation, transition and animation for App Store ready Apps in Interface Builder with IBAnimatable.</t>
  </si>
  <si>
    <t>R.swift</t>
  </si>
  <si>
    <t>mac-cain13/R.swift</t>
  </si>
  <si>
    <t>Strong typed, autocompleted resources like images, fonts and segues in Swift projects</t>
  </si>
  <si>
    <t>analyze</t>
  </si>
  <si>
    <t>draveness</t>
  </si>
  <si>
    <t>draveness/analyze</t>
  </si>
  <si>
    <t>ios-oss</t>
  </si>
  <si>
    <t>kickstarter/ios-oss</t>
  </si>
  <si>
    <t>Kickstarter for iOS. Bring new ideas to life, anywhere.</t>
  </si>
  <si>
    <t>SwiftGen</t>
  </si>
  <si>
    <t>SwiftGen/SwiftGen</t>
  </si>
  <si>
    <t>The Swift code generator for your assets, storyboards, Localizable.strings, … — Get rid of all String-based APIs!</t>
  </si>
  <si>
    <t>https://repository-images.githubusercontent.com/39166950/1826ed00-d6cf-11ea-9736-34829910d1e6</t>
  </si>
  <si>
    <t>PureLayout</t>
  </si>
  <si>
    <t>PureLayout/PureLayout</t>
  </si>
  <si>
    <t>The ultimate API for iOS &amp; OS X Auto Layout — impressively simple, immensely powerful. Objective-C and Swift compatible.</t>
  </si>
  <si>
    <t>Awesome-ARKit</t>
  </si>
  <si>
    <t>olucurious/Awesome-ARKit</t>
  </si>
  <si>
    <t>A curated list of awesome ARKit projects and resources. Feel free to contribute!</t>
  </si>
  <si>
    <t>JTAppleCalendar</t>
  </si>
  <si>
    <t>patchthecode</t>
  </si>
  <si>
    <t>patchthecode/JTAppleCalendar</t>
  </si>
  <si>
    <t>The Unofficial Apple iOS Swift Calendar View. Swift calendar Library. iOS calendar Control. 100% Customizable</t>
  </si>
  <si>
    <t>Swift-30-Projects</t>
  </si>
  <si>
    <t>soapyigu/Swift-30-Projects</t>
  </si>
  <si>
    <t>30 mini Swift Apps for self-study</t>
  </si>
  <si>
    <t>ViewAnimator</t>
  </si>
  <si>
    <t>marcosgriselli</t>
  </si>
  <si>
    <t>marcosgriselli/ViewAnimator</t>
  </si>
  <si>
    <t>https://repository-images.githubusercontent.com/106023615/66c52500-6207-11e9-9510-1fc4c395cb5b</t>
  </si>
  <si>
    <t>CYLTabBarController</t>
  </si>
  <si>
    <t>ChenYilong</t>
  </si>
  <si>
    <t>ChenYilong/CYLTabBarController</t>
  </si>
  <si>
    <t>https://repository-images.githubusercontent.com/44896762/c1d6e880-a8d8-11e9-8bb4-2da8ebc06f0a</t>
  </si>
  <si>
    <t>QMUI_iOS</t>
  </si>
  <si>
    <t>Tencent/QMUI_iOS</t>
  </si>
  <si>
    <t>QMUI iOS——致力于提高项目 UI 开发效率的解决方案</t>
  </si>
  <si>
    <t>https://repository-images.githubusercontent.com/76934279/6a306345-80ca-4784-b780-f97e36a4635b</t>
  </si>
  <si>
    <t>jverkoey</t>
  </si>
  <si>
    <t>jverkoey/nimbus</t>
  </si>
  <si>
    <t>The iOS framework that grows only as fast as its documentation</t>
  </si>
  <si>
    <t>30-days-of-react-native</t>
  </si>
  <si>
    <t>fangwei716</t>
  </si>
  <si>
    <t>fangwei716/30-days-of-react-native</t>
  </si>
  <si>
    <t>30 days of React Native demos</t>
  </si>
  <si>
    <t>SwiftMessages</t>
  </si>
  <si>
    <t>SwiftKickMobile</t>
  </si>
  <si>
    <t>SwiftKickMobile/SwiftMessages</t>
  </si>
  <si>
    <t>A very flexible message bar for iOS written in Swift.</t>
  </si>
  <si>
    <t>Sourcery</t>
  </si>
  <si>
    <t>krzysztofzablocki</t>
  </si>
  <si>
    <t>krzysztofzablocki/Sourcery</t>
  </si>
  <si>
    <t>Meta-programming for Swift, stop writing boilerplate code.</t>
  </si>
  <si>
    <t>FSPagerView</t>
  </si>
  <si>
    <t>WenchaoD/FSPagerView</t>
  </si>
  <si>
    <t>FSPagerView is an elegant Screen Slide Library. It is extremely helpful for making Banner View、Product Show、Welcome/Guide Pages、Screen/ViewController Sliders.</t>
  </si>
  <si>
    <t>CodeEdit</t>
  </si>
  <si>
    <t>CodeEditApp</t>
  </si>
  <si>
    <t>CodeEditApp/CodeEdit</t>
  </si>
  <si>
    <t>https://repository-images.githubusercontent.com/468515960/25bfbffd-9806-4678-89ce-c4407b39a3a8</t>
  </si>
  <si>
    <t>SwiftyStoreKit</t>
  </si>
  <si>
    <t>bizz84/SwiftyStoreKit</t>
  </si>
  <si>
    <t>Lightweight In App Purchases Swift framework for iOS 8.0+, tvOS 9.0+ and macOS 10.10+ ⛺</t>
  </si>
  <si>
    <t>Macaw</t>
  </si>
  <si>
    <t>exyte</t>
  </si>
  <si>
    <t>exyte/Macaw</t>
  </si>
  <si>
    <t>Powerful and easy-to-use vector graphics Swift library with SVG support</t>
  </si>
  <si>
    <t>SwipeCellKit</t>
  </si>
  <si>
    <t>SwipeCellKit/SwipeCellKit</t>
  </si>
  <si>
    <t>Swipeable UITableViewCell/UICollectionViewCell based on the stock Mail.app, implemented in Swift.</t>
  </si>
  <si>
    <t>iOS-Developer-Roadmap</t>
  </si>
  <si>
    <t>BohdanOrlov</t>
  </si>
  <si>
    <t>BohdanOrlov/iOS-Developer-Roadmap</t>
  </si>
  <si>
    <t>Roadmap to becoming an iOS developer in 2018.</t>
  </si>
  <si>
    <t>JXCategoryView</t>
  </si>
  <si>
    <t>pujiaxin33</t>
  </si>
  <si>
    <t>pujiaxin33/JXCategoryView</t>
  </si>
  <si>
    <t>A powerful and easy to use category view (segmentedcontrol, segmentview, pagingview, pagerview, pagecontrol) (腾讯新闻、今日头条、QQ音乐、网易云音乐、京东、爱奇艺、腾讯视频、淘宝、天猫、简书、微博等所有主流APP分类切换滚动视图)</t>
  </si>
  <si>
    <t>MonkeyDev</t>
  </si>
  <si>
    <t>AloneMonkey</t>
  </si>
  <si>
    <t>AloneMonkey/MonkeyDev</t>
  </si>
  <si>
    <t>CaptainHook Tweak、Logos Tweak and Command-line Tool、Patch iOS Apps,  Without Jailbreak.</t>
  </si>
  <si>
    <t>JLRoutes</t>
  </si>
  <si>
    <t>joeldev</t>
  </si>
  <si>
    <t>joeldev/JLRoutes</t>
  </si>
  <si>
    <t>URL routing library for iOS with a simple block-based API</t>
  </si>
  <si>
    <t>SwiftyBeaver</t>
  </si>
  <si>
    <t>SwiftyBeaver/SwiftyBeaver</t>
  </si>
  <si>
    <t>Convenient &amp; secure logging during development &amp; release in Swift 3, 4 &amp; 5</t>
  </si>
  <si>
    <t>EarlGrey</t>
  </si>
  <si>
    <t>google/EarlGrey</t>
  </si>
  <si>
    <t>🍵 iOS UI Automation Test Framework</t>
  </si>
  <si>
    <t>SAMKeychain</t>
  </si>
  <si>
    <t>soffes</t>
  </si>
  <si>
    <t>soffes/SAMKeychain</t>
  </si>
  <si>
    <t>Simple Objective-C wrapper for the keychain that works on Mac and iOS</t>
  </si>
  <si>
    <t>BulletinBoard</t>
  </si>
  <si>
    <t>alexisakers</t>
  </si>
  <si>
    <t>alexisakers/BulletinBoard</t>
  </si>
  <si>
    <t>Swinject</t>
  </si>
  <si>
    <t>Swinject/Swinject</t>
  </si>
  <si>
    <t>Dependency injection framework for Swift with iOS/macOS/Linux</t>
  </si>
  <si>
    <t>Koloda</t>
  </si>
  <si>
    <t>Yalantis/Koloda</t>
  </si>
  <si>
    <t>KolodaView is a class designed to simplify the implementation of Tinder like cards on iOS.</t>
  </si>
  <si>
    <t>awesome-ios-animation</t>
  </si>
  <si>
    <t>onmyway133/awesome-ios-animation</t>
  </si>
  <si>
    <t>☔ A collection of iOS animation repos</t>
  </si>
  <si>
    <t>TSMessages</t>
  </si>
  <si>
    <t>KrauseFx</t>
  </si>
  <si>
    <t>KrauseFx/TSMessages</t>
  </si>
  <si>
    <t>💌 Easy to use and customizable messages/notifications for iOS à la Tweetbot</t>
  </si>
  <si>
    <t>OHHTTPStubs</t>
  </si>
  <si>
    <t>AliSoftware</t>
  </si>
  <si>
    <t>AliSoftware/OHHTTPStubs</t>
  </si>
  <si>
    <t>Stub your network requests easily! Test your apps with fake network data and custom response time, response code and headers!</t>
  </si>
  <si>
    <t>SPPermissions</t>
  </si>
  <si>
    <t>ivanvorobei</t>
  </si>
  <si>
    <t>ivanvorobei/SPPermissions</t>
  </si>
  <si>
    <t>Ask permissions with ready-use interface. You can check status permission and if it has been requested before. Support SwiftUI.</t>
  </si>
  <si>
    <t>https://repository-images.githubusercontent.com/82209071/273519b0-6e79-499d-8e9c-6a5d0a2038ec</t>
  </si>
  <si>
    <t>fsnotes</t>
  </si>
  <si>
    <t>glushchenko</t>
  </si>
  <si>
    <t>glushchenko/fsnotes</t>
  </si>
  <si>
    <t>Notes manager for macOS/iOS</t>
  </si>
  <si>
    <t>https://repository-images.githubusercontent.com/97860533/c8263900-c504-11e9-8e31-aeb7e552857c</t>
  </si>
  <si>
    <t>react-native-modal</t>
  </si>
  <si>
    <t>react-native-modal/react-native-modal</t>
  </si>
  <si>
    <t>shoutem</t>
  </si>
  <si>
    <t>shoutem/ui</t>
  </si>
  <si>
    <t>Customizable set of components for React Native applications</t>
  </si>
  <si>
    <t>ESTabBarController</t>
  </si>
  <si>
    <t>eggswift</t>
  </si>
  <si>
    <t>eggswift/ESTabBarController</t>
  </si>
  <si>
    <t>ESTabBarController is a Swift model for customize UI, badge and adding animation to tabbar items. Support lottie!</t>
  </si>
  <si>
    <t>ImagePicker</t>
  </si>
  <si>
    <t>hyperoslo</t>
  </si>
  <si>
    <t>hyperoslo/ImagePicker</t>
  </si>
  <si>
    <t>📷 Reinventing the way ImagePicker works.</t>
  </si>
  <si>
    <t>SwiftyUserDefaults</t>
  </si>
  <si>
    <t>sunshinejr</t>
  </si>
  <si>
    <t>sunshinejr/SwiftyUserDefaults</t>
  </si>
  <si>
    <t>Modern Swift API for NSUserDefaults</t>
  </si>
  <si>
    <t>awesome-ios-architecture</t>
  </si>
  <si>
    <t>onmyway133/awesome-ios-architecture</t>
  </si>
  <si>
    <t>🏯 Better ways to structure iOS apps</t>
  </si>
  <si>
    <t>material-components-ios</t>
  </si>
  <si>
    <t>material-components/material-components-ios</t>
  </si>
  <si>
    <t>SwiftOCR</t>
  </si>
  <si>
    <t>NMAC427</t>
  </si>
  <si>
    <t>NMAC427/SwiftOCR</t>
  </si>
  <si>
    <t>Fast and simple OCR library written in Swift</t>
  </si>
  <si>
    <t>Advance</t>
  </si>
  <si>
    <t>timdonnelly</t>
  </si>
  <si>
    <t>timdonnelly/Advance</t>
  </si>
  <si>
    <t>Physics-based animations for iOS, tvOS, and macOS.</t>
  </si>
  <si>
    <t>NotificationBanner</t>
  </si>
  <si>
    <t>Daltron</t>
  </si>
  <si>
    <t>Daltron/NotificationBanner</t>
  </si>
  <si>
    <t>The easiest way to display highly customizable in app notification banners in iOS</t>
  </si>
  <si>
    <t>AnimatedCollectionViewLayout</t>
  </si>
  <si>
    <t>KelvinJin</t>
  </si>
  <si>
    <t>KelvinJin/AnimatedCollectionViewLayout</t>
  </si>
  <si>
    <t>A UICollectionViewLayout subclass that adds custom transitions/animations to the UICollectionView without effecting your existing code.</t>
  </si>
  <si>
    <t>TOCropViewController</t>
  </si>
  <si>
    <t>TimOliver</t>
  </si>
  <si>
    <t>TimOliver/TOCropViewController</t>
  </si>
  <si>
    <t>A view controller for iOS that allows users to crop portions of UIImage objects</t>
  </si>
  <si>
    <t>https://repository-images.githubusercontent.com/36997653/5b5c7f00-4afa-11eb-9f82-07772463118b</t>
  </si>
  <si>
    <t>CollectionKit</t>
  </si>
  <si>
    <t>SoySauceLab</t>
  </si>
  <si>
    <t>SoySauceLab/CollectionKit</t>
  </si>
  <si>
    <t>Reimagining UICollectionView</t>
  </si>
  <si>
    <t>ChartView</t>
  </si>
  <si>
    <t>AppPear</t>
  </si>
  <si>
    <t>AppPear/ChartView</t>
  </si>
  <si>
    <t>ChartView made in SwiftUI</t>
  </si>
  <si>
    <t>EFQRCode</t>
  </si>
  <si>
    <t>EFPrefix/EFQRCode</t>
  </si>
  <si>
    <t>A better way to operate QR Code in Swift, support iOS, macOS, watchOS and tvOS.</t>
  </si>
  <si>
    <t>https://repository-images.githubusercontent.com/79902465/5a4fe200-6357-11e9-9735-da05b249ef27</t>
  </si>
  <si>
    <t>MyLinearLayout</t>
  </si>
  <si>
    <t>youngsoft</t>
  </si>
  <si>
    <t>youngsoft/MyLinearLayout</t>
  </si>
  <si>
    <t>MyLayout is a powerful iOS UI framework implemented by Objective-C. It integrates the functions with Android Layout,iOS AutoLayout,SizeClass, HTML CSS float and flexbox and bootstrap. So you can use LinearLayout,RelativeLayout,FrameLayout,TableLayout,FlowLayout,FloatLayout,PathLayout,GridLayout,LayoutSizeClass to build your App 自动布局 UIView UITableView UICollectionView RTL</t>
  </si>
  <si>
    <t>BeeHive</t>
  </si>
  <si>
    <t>alibaba/BeeHive</t>
  </si>
  <si>
    <t>🐝 BeeHive is a solution for iOS Application module programs, it absorbed the Spring Framework API service concept to avoid coupling between modules.</t>
  </si>
  <si>
    <t>https://repository-images.githubusercontent.com/64669556/cab0010b-3a02-4efe-a5b1-9f9e0b43d66e</t>
  </si>
  <si>
    <t>iOS-Weekly</t>
  </si>
  <si>
    <t>SwiftOldDriver</t>
  </si>
  <si>
    <t>SwiftOldDriver/iOS-Weekly</t>
  </si>
  <si>
    <t>🇨🇳 老司机 iOS 周报</t>
  </si>
  <si>
    <t>https://repository-images.githubusercontent.com/115476023/2a31ab00-183a-11eb-889c-b9674f419108</t>
  </si>
  <si>
    <t>Bagel</t>
  </si>
  <si>
    <t>yagiz</t>
  </si>
  <si>
    <t>yagiz/Bagel</t>
  </si>
  <si>
    <t>a little native network debugging tool for iOS</t>
  </si>
  <si>
    <t>Cards</t>
  </si>
  <si>
    <t>PaoloCuscela</t>
  </si>
  <si>
    <t>PaoloCuscela/Cards</t>
  </si>
  <si>
    <t>Awesome iOS 11 appstore cards in swift 5.</t>
  </si>
  <si>
    <t>kean</t>
  </si>
  <si>
    <t>kean/Pulse</t>
  </si>
  <si>
    <t>Logger and network inspector for Apple platforms</t>
  </si>
  <si>
    <t>https://repository-images.githubusercontent.com/240263361/bc9b4000-74f6-11eb-9fe7-1d94725eb1e1</t>
  </si>
  <si>
    <t>anyRTC-RTMP-OpenSource</t>
  </si>
  <si>
    <t>anyrtcIO-Community</t>
  </si>
  <si>
    <t>anyrtcIO-Community/anyRTC-RTMP-OpenSource</t>
  </si>
  <si>
    <t>RTMP 推流器，RTMP(HLS)秒开播放器，直播点播，跨平台（Win,IOS,Android）开源代码</t>
  </si>
  <si>
    <t>PINRemoteImage</t>
  </si>
  <si>
    <t>pinterest/PINRemoteImage</t>
  </si>
  <si>
    <t>A thread safe, performant, feature rich image fetcher</t>
  </si>
  <si>
    <t>dev-blog</t>
  </si>
  <si>
    <t>nixzhu</t>
  </si>
  <si>
    <t>nixzhu/dev-blog</t>
  </si>
  <si>
    <t>翻译、开发心得或学习笔记</t>
  </si>
  <si>
    <t>IPAPatch</t>
  </si>
  <si>
    <t>Naituw</t>
  </si>
  <si>
    <t>Naituw/IPAPatch</t>
  </si>
  <si>
    <t>Patch iOS Apps, The Easy Way, Without Jailbreak.</t>
  </si>
  <si>
    <t>HMSegmentedControl</t>
  </si>
  <si>
    <t>HeshamMegid</t>
  </si>
  <si>
    <t>HeshamMegid/HMSegmentedControl</t>
  </si>
  <si>
    <t>A highly customizable drop-in replacement for UISegmentedControl.</t>
  </si>
  <si>
    <t>panelkit</t>
  </si>
  <si>
    <t>louisdh/panelkit</t>
  </si>
  <si>
    <t>A UI framework that enables panels on iOS.</t>
  </si>
  <si>
    <t>PYSearch</t>
  </si>
  <si>
    <t>ko1o</t>
  </si>
  <si>
    <t>ko1o/PYSearch</t>
  </si>
  <si>
    <t>🔍 An elegant search controller which replaces the UISearchController for iOS (iPhone &amp; iPad) .</t>
  </si>
  <si>
    <t>MarqueeLabel</t>
  </si>
  <si>
    <t>cbpowell</t>
  </si>
  <si>
    <t>cbpowell/MarqueeLabel</t>
  </si>
  <si>
    <t>nui</t>
  </si>
  <si>
    <t>tombenner</t>
  </si>
  <si>
    <t>tombenner/nui</t>
  </si>
  <si>
    <t>Style iOS apps with a stylesheet, similar to CSS</t>
  </si>
  <si>
    <t>CocoaDebug</t>
  </si>
  <si>
    <t>CocoaDebug/CocoaDebug</t>
  </si>
  <si>
    <t>iOS Debugging Tool 🚀</t>
  </si>
  <si>
    <t>TLYShyNavBar</t>
  </si>
  <si>
    <t>telly</t>
  </si>
  <si>
    <t>telly/TLYShyNavBar</t>
  </si>
  <si>
    <t>Unlike all those arrogant UINavigationBar, this one is shy and humble! Easily create auto-scrolling navigation bars!</t>
  </si>
  <si>
    <t>EAIntroView</t>
  </si>
  <si>
    <t>ealeksandrov/EAIntroView</t>
  </si>
  <si>
    <t>Highly customizable drop-in solution for introduction views.</t>
  </si>
  <si>
    <t>YPImagePicker</t>
  </si>
  <si>
    <t>Yummypets</t>
  </si>
  <si>
    <t>Yummypets/YPImagePicker</t>
  </si>
  <si>
    <t>📸 Instagram-like image picker &amp; filters for iOS</t>
  </si>
  <si>
    <t>Valet</t>
  </si>
  <si>
    <t>square/Valet</t>
  </si>
  <si>
    <t>Valet lets you securely store data in the iOS, tvOS, or macOS Keychain without knowing a thing about how the Keychain works. It’s easy. We promise.</t>
  </si>
  <si>
    <t>XCGLogger</t>
  </si>
  <si>
    <t>DaveWoodCom</t>
  </si>
  <si>
    <t>DaveWoodCom/XCGLogger</t>
  </si>
  <si>
    <t>A debug log framework for use in Swift projects. Allows you to log details to the console (and optionally a file), just like you would have with NSLog() or print(), but with additional information, such as the date, function name, filename and line number.</t>
  </si>
  <si>
    <t>react-native-material-ui</t>
  </si>
  <si>
    <t>xotahal</t>
  </si>
  <si>
    <t>xotahal/react-native-material-ui</t>
  </si>
  <si>
    <t>Highly customizable material design components for React Native</t>
  </si>
  <si>
    <t>fluentui-system-icons</t>
  </si>
  <si>
    <t>microsoft/fluentui-system-icons</t>
  </si>
  <si>
    <t>Fluent System Icons are a collection of familiar, friendly and modern icons from Microsoft.</t>
  </si>
  <si>
    <t>https://repository-images.githubusercontent.com/263452252/38008000-d28d-11ea-8ba0-73a56bab9a27</t>
  </si>
  <si>
    <t>Whisper</t>
  </si>
  <si>
    <t>hyperoslo/Whisper</t>
  </si>
  <si>
    <t>📣 Whisper is a component that will make the task of display messages and in-app notifications simple. It has three different views inside</t>
  </si>
  <si>
    <t>theos</t>
  </si>
  <si>
    <t>theos/theos</t>
  </si>
  <si>
    <t>A cross-platform suite of tools for building and deploying software for iOS and other platforms.</t>
  </si>
  <si>
    <t>https://repository-images.githubusercontent.com/501976/b8c31b80-d5c5-11eb-8f6c-f2fde72ac254</t>
  </si>
  <si>
    <t>StarWars.iOS</t>
  </si>
  <si>
    <t>Yalantis/StarWars.iOS</t>
  </si>
  <si>
    <t>This component implements transition animation to crumble view-controller into tiny pieces.</t>
  </si>
  <si>
    <t>FoldingTabBar.iOS</t>
  </si>
  <si>
    <t>Yalantis/FoldingTabBar.iOS</t>
  </si>
  <si>
    <t>Folding Tab Bar and Tab Bar Controller</t>
  </si>
  <si>
    <t>macdriver</t>
  </si>
  <si>
    <t>progrium</t>
  </si>
  <si>
    <t>progrium/macdriver</t>
  </si>
  <si>
    <t>Native Mac APIs for Go</t>
  </si>
  <si>
    <t>DeviceKit</t>
  </si>
  <si>
    <t>devicekit</t>
  </si>
  <si>
    <t>devicekit/DeviceKit</t>
  </si>
  <si>
    <t>DeviceKit is a value-type replacement of UIDevice.</t>
  </si>
  <si>
    <t>LuaViewSDK</t>
  </si>
  <si>
    <t>alibaba/LuaViewSDK</t>
  </si>
  <si>
    <t>A cross-platform framework to build native, dynamic and swift user interface - 强大轻巧灵活的客户端动态化解决方案</t>
  </si>
  <si>
    <t>XHLaunchAd</t>
  </si>
  <si>
    <t>CoderZhuXH</t>
  </si>
  <si>
    <t>CoderZhuXH/XHLaunchAd</t>
  </si>
  <si>
    <t>🔥The screen opening advertising solutions - 开屏广告、启动广告解决方案-支持静态/动态图片广告,mp4视频广告,全屏/半屏广告、兼容iPhone/iPad. 【 Github下载不了/下载慢 可以访问国内下载地址: https://gitee.com/CoderZhuXH/XHLaunchAd】</t>
  </si>
  <si>
    <t>swift-ui-animation-components-and-libraries</t>
  </si>
  <si>
    <t>Ramotion/swift-ui-animation-components-and-libraries</t>
  </si>
  <si>
    <t>Swift UI libraries, iOS components and animations by @Ramotion</t>
  </si>
  <si>
    <t>Learn-iOS-Swift-by-Examples</t>
  </si>
  <si>
    <t>Lax</t>
  </si>
  <si>
    <t>Lax/Learn-iOS-Swift-by-Examples</t>
  </si>
  <si>
    <t>精心收集并分类整理的Swift开发学习资源，包括Apple官方提供的示例代码和文档，以及github上的项目和国内外开发者的技术博客。欢迎提交pull-request一起维护。https://t.me/SwiftCN QQ交流群 32958950 申请请注明开发经验</t>
  </si>
  <si>
    <t>CVCalendar</t>
  </si>
  <si>
    <t>CVCalendar/CVCalendar</t>
  </si>
  <si>
    <t>A custom visual calendar for iOS 8+ written in Swift (&gt;= 4.0).</t>
  </si>
  <si>
    <t>SCLAlertView</t>
  </si>
  <si>
    <t>dogo</t>
  </si>
  <si>
    <t>dogo/SCLAlertView</t>
  </si>
  <si>
    <t>Beautiful animated Alert View. Written in Objective-C</t>
  </si>
  <si>
    <t>attentiveness</t>
  </si>
  <si>
    <t>attentiveness/reading</t>
  </si>
  <si>
    <t>iReading App  Write In React-Native</t>
  </si>
  <si>
    <t>Persei</t>
  </si>
  <si>
    <t>Yalantis/Persei</t>
  </si>
  <si>
    <t>Animated top menu for UITableView / UICollectionView / UIScrollView written in Swift</t>
  </si>
  <si>
    <t>ActionSheetPicker-3.0</t>
  </si>
  <si>
    <t>skywinder/ActionSheetPicker-3.0</t>
  </si>
  <si>
    <t>Quickly reproduce the dropdown UIPickerView / ActionSheet functionality on iOS.</t>
  </si>
  <si>
    <t>SpreadsheetView</t>
  </si>
  <si>
    <t>bannzai</t>
  </si>
  <si>
    <t>bannzai/SpreadsheetView</t>
  </si>
  <si>
    <t>Full configurable spreadsheet view user interfaces for iOS applications. With this framework, you can easily create complex layouts like schedule, gantt chart or timetable as if you are using Excel.</t>
  </si>
  <si>
    <t>CleanArchitectureRxSwift</t>
  </si>
  <si>
    <t>sergdort</t>
  </si>
  <si>
    <t>sergdort/CleanArchitectureRxSwift</t>
  </si>
  <si>
    <t>Example of Clean Architecture of iOS app using RxSwift</t>
  </si>
  <si>
    <t>iOS-10-Sampler</t>
  </si>
  <si>
    <t>shu223</t>
  </si>
  <si>
    <t>shu223/iOS-10-Sampler</t>
  </si>
  <si>
    <t>Code examples for new APIs of iOS 10.</t>
  </si>
  <si>
    <t>circle-menu</t>
  </si>
  <si>
    <t>Ramotion/circle-menu</t>
  </si>
  <si>
    <t>⭕️ CircleMenu is a simple, elegant UI menu with a circular layout and material design animations. Swift UI library made by @Ramotion</t>
  </si>
  <si>
    <t>JKCategories</t>
  </si>
  <si>
    <t>shaojiankui</t>
  </si>
  <si>
    <t>shaojiankui/JKCategories</t>
  </si>
  <si>
    <t>JKCategories(iOS-Categories,Category), a collection of useful Objective-C Categories extending iOS Frameworks such as Foundation,UIKit,CoreData,QuartzCore,CoreLocation,MapKit Etc.</t>
  </si>
  <si>
    <t>react-native-typography</t>
  </si>
  <si>
    <t>hectahertz</t>
  </si>
  <si>
    <t>hectahertz/react-native-typography</t>
  </si>
  <si>
    <t>WordPress-iOS</t>
  </si>
  <si>
    <t>wordpress-mobile</t>
  </si>
  <si>
    <t>wordpress-mobile/WordPress-iOS</t>
  </si>
  <si>
    <t>mobile-ffmpeg</t>
  </si>
  <si>
    <t>tanersener</t>
  </si>
  <si>
    <t>tanersener/mobile-ffmpeg</t>
  </si>
  <si>
    <t>FFmpeg for Android, iOS and tvOS. Not maintained anymore. Superseded by FFmpegKit.</t>
  </si>
  <si>
    <t>vosk-api</t>
  </si>
  <si>
    <t>alphacep</t>
  </si>
  <si>
    <t>alphacep/vosk-api</t>
  </si>
  <si>
    <t>pixez-flutter</t>
  </si>
  <si>
    <t>Notsfsssf</t>
  </si>
  <si>
    <t>Notsfsssf/pixez-flutter</t>
  </si>
  <si>
    <t>一个支持免代理直连及查看动图的第三方Pixiv flutter客户端</t>
  </si>
  <si>
    <t>periphery</t>
  </si>
  <si>
    <t>peripheryapp</t>
  </si>
  <si>
    <t>peripheryapp/periphery</t>
  </si>
  <si>
    <t>A tool to identify unused code in Swift projects.</t>
  </si>
  <si>
    <t>XLActionController</t>
  </si>
  <si>
    <t>xmartlabs/XLActionController</t>
  </si>
  <si>
    <t>Fully customizable and extensible action sheet controller written in Swift</t>
  </si>
  <si>
    <t>netfox</t>
  </si>
  <si>
    <t>kasketis</t>
  </si>
  <si>
    <t>kasketis/netfox</t>
  </si>
  <si>
    <t>A lightweight, one line setup, iOS / OSX network debugging library! 🦊</t>
  </si>
  <si>
    <t>Stevia</t>
  </si>
  <si>
    <t>freshOS</t>
  </si>
  <si>
    <t>freshOS/Stevia</t>
  </si>
  <si>
    <t>🍃 Concise Autolayout code</t>
  </si>
  <si>
    <t>react-native-app-intro</t>
  </si>
  <si>
    <t>FuYaoDe</t>
  </si>
  <si>
    <t>FuYaoDe/react-native-app-intro</t>
  </si>
  <si>
    <t>paper-onboarding</t>
  </si>
  <si>
    <t>Ramotion/paper-onboarding</t>
  </si>
  <si>
    <t>PaperOnboarding is a material design UI slider. Swift UI library by @Ramotion</t>
  </si>
  <si>
    <t>LayoutKit</t>
  </si>
  <si>
    <t>LinkedInAttic</t>
  </si>
  <si>
    <t>LinkedInAttic/LayoutKit</t>
  </si>
  <si>
    <t>LayoutKit is a fast view layout library for iOS, macOS, and tvOS.</t>
  </si>
  <si>
    <t>JGProgressHUD</t>
  </si>
  <si>
    <t>JonasGessner</t>
  </si>
  <si>
    <t>JonasGessner/JGProgressHUD</t>
  </si>
  <si>
    <t>An elegant and simple progress HUD for iOS and tvOS, compatible with Swift and ObjC.</t>
  </si>
  <si>
    <t>mcnamee</t>
  </si>
  <si>
    <t>mcnamee/react-native-starter-kit</t>
  </si>
  <si>
    <t>🚀 A React Native boilerplate app to get you up and running very, very quickly 🚀</t>
  </si>
  <si>
    <t>bluepill</t>
  </si>
  <si>
    <t>MobileNativeFoundation</t>
  </si>
  <si>
    <t>MobileNativeFoundation/bluepill</t>
  </si>
  <si>
    <t>Bluepill is a reliable iOS testing tool that runs UI tests using multiple simulators on a single machine</t>
  </si>
  <si>
    <t>wire-ios</t>
  </si>
  <si>
    <t>wireapp/wire-ios</t>
  </si>
  <si>
    <t>📱 Wire for iOS (iPhone and iPad)</t>
  </si>
  <si>
    <t>UIImageColors</t>
  </si>
  <si>
    <t>jathu</t>
  </si>
  <si>
    <t>jathu/UIImageColors</t>
  </si>
  <si>
    <t>Fetches the most dominant and prominent colors from an image.</t>
  </si>
  <si>
    <t>ChatSecure-iOS</t>
  </si>
  <si>
    <t>ChatSecure</t>
  </si>
  <si>
    <t>ChatSecure/ChatSecure-iOS</t>
  </si>
  <si>
    <t>ChatSecure is a free and open source encrypted chat client for iOS that supports OTR and OMEMO encryption over XMPP.</t>
  </si>
  <si>
    <t>react-native-share</t>
  </si>
  <si>
    <t>react-native-share/react-native-share</t>
  </si>
  <si>
    <t>Social share, sending simple data to other apps.</t>
  </si>
  <si>
    <t>macaca</t>
  </si>
  <si>
    <t>alibaba/macaca</t>
  </si>
  <si>
    <t>Presentation</t>
  </si>
  <si>
    <t>hyperoslo/Presentation</t>
  </si>
  <si>
    <t>📑 Presentation helps you to make tutorials, release notes and animated pages.</t>
  </si>
  <si>
    <t>FaceAware</t>
  </si>
  <si>
    <t>BeauNouvelle</t>
  </si>
  <si>
    <t>BeauNouvelle/FaceAware</t>
  </si>
  <si>
    <t>An extension that gives UIImageView the ability to focus on faces within an image.</t>
  </si>
  <si>
    <t>Gemini</t>
  </si>
  <si>
    <t>shoheiyokoyama</t>
  </si>
  <si>
    <t>shoheiyokoyama/Gemini</t>
  </si>
  <si>
    <t>Gemini is rich scroll based animation framework for iOS, written in Swift.</t>
  </si>
  <si>
    <t>TABAnimated</t>
  </si>
  <si>
    <t>tigerAndBull</t>
  </si>
  <si>
    <t>tigerAndBull/TABAnimated</t>
  </si>
  <si>
    <t>eigen</t>
  </si>
  <si>
    <t>artsy/eigen</t>
  </si>
  <si>
    <t>CHIPageControl</t>
  </si>
  <si>
    <t>ChiliLabs</t>
  </si>
  <si>
    <t>ChiliLabs/CHIPageControl</t>
  </si>
  <si>
    <t>A set of cool animated page controls written in Swift to replace boring UIPageControl. Mady by @ChiliLabs - https://chililabs.io</t>
  </si>
  <si>
    <t>flutter-webrtc</t>
  </si>
  <si>
    <t>flutter-webrtc/flutter-webrtc</t>
  </si>
  <si>
    <t>WebRTC plugin for Flutter Mobile/Desktop/Web</t>
  </si>
  <si>
    <t>mobileplayer-ios</t>
  </si>
  <si>
    <t>sahin</t>
  </si>
  <si>
    <t>sahin/mobileplayer-ios</t>
  </si>
  <si>
    <t>📱 🎥 A powerful and completely customizable media player for iOS</t>
  </si>
  <si>
    <t>paper-switch</t>
  </si>
  <si>
    <t>Ramotion/paper-switch</t>
  </si>
  <si>
    <t>🎚 RAMPaperSwitch is a Swift material design UI module which paints over the parent view when the switch is turned on. iOS library by @Ramotion</t>
  </si>
  <si>
    <t>sol2</t>
  </si>
  <si>
    <t>ThePhD</t>
  </si>
  <si>
    <t>ThePhD/sol2</t>
  </si>
  <si>
    <t>Disk</t>
  </si>
  <si>
    <t>saoudrizwan</t>
  </si>
  <si>
    <t>saoudrizwan/Disk</t>
  </si>
  <si>
    <t>Delightful framework for iOS to easily persist structs, images, and data</t>
  </si>
  <si>
    <t>GuillotineMenu</t>
  </si>
  <si>
    <t>Yalantis/GuillotineMenu</t>
  </si>
  <si>
    <t>Our Guillotine Menu Transitioning Animation implemented in Swift reminds a bit of a notorious killing machine.</t>
  </si>
  <si>
    <t>AugustRush</t>
  </si>
  <si>
    <t>AugustRush/Stellar</t>
  </si>
  <si>
    <t>A fantastic Physical animation library for swift</t>
  </si>
  <si>
    <t>The-Forge</t>
  </si>
  <si>
    <t>ConfettiFX</t>
  </si>
  <si>
    <t>ConfettiFX/The-Forge</t>
  </si>
  <si>
    <t>The Forge Cross-Platform Rendering Framework PC Windows, Linux, Ray Tracing, macOS / iOS, Android, XBOX, PS4, PS5, Switch, Quest 2</t>
  </si>
  <si>
    <t>Parchment</t>
  </si>
  <si>
    <t>rechsteiner</t>
  </si>
  <si>
    <t>rechsteiner/Parchment</t>
  </si>
  <si>
    <t>A paging view controller with a highly customizable menu ✨</t>
  </si>
  <si>
    <t>TYAttributedLabel</t>
  </si>
  <si>
    <t>12207480</t>
  </si>
  <si>
    <t>12207480/TYAttributedLabel</t>
  </si>
  <si>
    <t>TYAttributedLabel 简单，强大的属性文本控件(无需了解CoreText)，支持图文混排显示，支持添加链接，image和UIView控件，支持自定义排版显示</t>
  </si>
  <si>
    <t>YoCelsius</t>
  </si>
  <si>
    <t>YouXianMing</t>
  </si>
  <si>
    <t>YouXianMing/YoCelsius</t>
  </si>
  <si>
    <t>A weather app that uses animation to give you an at-a-glance look at the weather.</t>
  </si>
  <si>
    <t>react-native-wechat</t>
  </si>
  <si>
    <t>yorkie</t>
  </si>
  <si>
    <t>yorkie/react-native-wechat</t>
  </si>
  <si>
    <t>🚀 WeChat login, share, favorite and payment for React-Native on iOS and Android platforms (QQ: 336021910)</t>
  </si>
  <si>
    <t>Animations</t>
  </si>
  <si>
    <t>YouXianMing/Animations</t>
  </si>
  <si>
    <t>The Animation Collection.</t>
  </si>
  <si>
    <t>Presentr</t>
  </si>
  <si>
    <t>IcaliaLabs</t>
  </si>
  <si>
    <t>IcaliaLabs/Presentr</t>
  </si>
  <si>
    <t>Swift wrapper for custom ViewController presentations on iOS</t>
  </si>
  <si>
    <t>galio</t>
  </si>
  <si>
    <t>galio-org</t>
  </si>
  <si>
    <t>galio-org/galio</t>
  </si>
  <si>
    <t>Galio is a beautifully designed, Free and Open Source React Native Framework</t>
  </si>
  <si>
    <t>https://repository-images.githubusercontent.com/137668545/b3403780-8b9c-11e9-9cea-d964ac32ac01</t>
  </si>
  <si>
    <t>FFmpeg-iOS-build-script</t>
  </si>
  <si>
    <t>kewlbear</t>
  </si>
  <si>
    <t>kewlbear/FFmpeg-iOS-build-script</t>
  </si>
  <si>
    <t>Shell scripts to build FFmpeg for iOS and tvOS</t>
  </si>
  <si>
    <t>FlagKit</t>
  </si>
  <si>
    <t>madebybowtie</t>
  </si>
  <si>
    <t>madebybowtie/FlagKit</t>
  </si>
  <si>
    <t>Beautiful flag icons for usage in apps and on the web.</t>
  </si>
  <si>
    <t>LNPopupController</t>
  </si>
  <si>
    <t>LeoNatan</t>
  </si>
  <si>
    <t>LeoNatan/LNPopupController</t>
  </si>
  <si>
    <t>LNPopupController is a framework for presenting view controllers as popups of other view controllers, much like the Apple Music and Podcasts apps.</t>
  </si>
  <si>
    <t>GitHawk</t>
  </si>
  <si>
    <t>GitHawkApp</t>
  </si>
  <si>
    <t>GitHawkApp/GitHawk</t>
  </si>
  <si>
    <t>The (second) best iOS app for GitHub.</t>
  </si>
  <si>
    <t>Proxyman</t>
  </si>
  <si>
    <t>ProxymanApp</t>
  </si>
  <si>
    <t>ProxymanApp/Proxyman</t>
  </si>
  <si>
    <t>Modern and Delightful Web Debugging Proxy for macOS, iOS, and Android ⚡️</t>
  </si>
  <si>
    <t>https://repository-images.githubusercontent.com/142885098/83843880-ff5e-11e9-81dd-674dcbd0416f</t>
  </si>
  <si>
    <t>URLNavigator</t>
  </si>
  <si>
    <t>devxoul</t>
  </si>
  <si>
    <t>devxoul/URLNavigator</t>
  </si>
  <si>
    <t>⛵️ Elegant URL Routing for Swift</t>
  </si>
  <si>
    <t>flutter-osc</t>
  </si>
  <si>
    <t>yubo725</t>
  </si>
  <si>
    <t>yubo725/flutter-osc</t>
  </si>
  <si>
    <t>基于Google Flutter的开源中国客户端，支持Android和iOS。</t>
  </si>
  <si>
    <t>iRingo</t>
  </si>
  <si>
    <t>VirgilClyne</t>
  </si>
  <si>
    <t>VirgilClyne/iRingo</t>
  </si>
  <si>
    <t>解锁完整的 Apple功能和集成服务</t>
  </si>
  <si>
    <t>JTCalendar</t>
  </si>
  <si>
    <t>jonathantribouharet</t>
  </si>
  <si>
    <t>jonathantribouharet/JTCalendar</t>
  </si>
  <si>
    <t>A customizable calendar view for iOS.</t>
  </si>
  <si>
    <t>Side-Menu.iOS</t>
  </si>
  <si>
    <t>Yalantis/Side-Menu.iOS</t>
  </si>
  <si>
    <t>Animated side menu with customizable UI</t>
  </si>
  <si>
    <t>overscroll-decor</t>
  </si>
  <si>
    <t>EverythingMe</t>
  </si>
  <si>
    <t>EverythingMe/overscroll-decor</t>
  </si>
  <si>
    <t>Android: iOS-like over-scrolling effect applicable over almost all scrollable Android views.</t>
  </si>
  <si>
    <t>ipfs/ipfs</t>
  </si>
  <si>
    <t>Peer-to-peer hypermedia protocol</t>
  </si>
  <si>
    <t>go-ipfs</t>
  </si>
  <si>
    <t>ipfs/go-ipfs</t>
  </si>
  <si>
    <t>https://repository-images.githubusercontent.com/21233191/6e3c7500-fa59-11e9-8319-9da4de1b26a3</t>
  </si>
  <si>
    <t>js-ipfs</t>
  </si>
  <si>
    <t>ipfs/js-ipfs</t>
  </si>
  <si>
    <t>https://repository-images.githubusercontent.com/20312497/2a97a500-b516-11e9-817b-2e17350238dc</t>
  </si>
  <si>
    <t>ipfs-desktop</t>
  </si>
  <si>
    <t>ipfs/ipfs-desktop</t>
  </si>
  <si>
    <t>fq-book</t>
  </si>
  <si>
    <t>hoochanlon/fq-book</t>
  </si>
  <si>
    <t>📖《这本书能让你连接互联网》详细阐述代理、隧道、VPN运作过程，并对GFW策略如：地址端口封锁、服务器缓存投毒、数字验证攻击、SSL连接阻断做相关的原理说明</t>
  </si>
  <si>
    <t>Piped</t>
  </si>
  <si>
    <t>TeamPiped</t>
  </si>
  <si>
    <t>TeamPiped/Piped</t>
  </si>
  <si>
    <t>An alternative privacy-friendly YouTube frontend which is efficient by design.</t>
  </si>
  <si>
    <t>js-libp2p</t>
  </si>
  <si>
    <t>libp2p</t>
  </si>
  <si>
    <t>libp2p/js-libp2p</t>
  </si>
  <si>
    <t>orbit</t>
  </si>
  <si>
    <t>orbitdb/orbit</t>
  </si>
  <si>
    <t>A distributed, serverless, peer-to-peer chat application on IPFS</t>
  </si>
  <si>
    <t>Peergos</t>
  </si>
  <si>
    <t>Peergos/Peergos</t>
  </si>
  <si>
    <t>A p2p, secure file storage, social network and application protocol</t>
  </si>
  <si>
    <t>ipfs-webui</t>
  </si>
  <si>
    <t>ipfs/ipfs-webui</t>
  </si>
  <si>
    <t>ipfspics-server</t>
  </si>
  <si>
    <t>ipfspics</t>
  </si>
  <si>
    <t>ipfspics/ipfspics-server</t>
  </si>
  <si>
    <t>Content-addressable, peer-to-peer method of storing and sharing images on the internet.</t>
  </si>
  <si>
    <t>qri</t>
  </si>
  <si>
    <t>qri-io</t>
  </si>
  <si>
    <t>qri-io/qri</t>
  </si>
  <si>
    <t>rust-ipfs</t>
  </si>
  <si>
    <t>rs-ipfs</t>
  </si>
  <si>
    <t>rs-ipfs/rust-ipfs</t>
  </si>
  <si>
    <t>ipfs-deploy</t>
  </si>
  <si>
    <t>ipfs-shipyard</t>
  </si>
  <si>
    <t>ipfs-shipyard/ipfs-deploy</t>
  </si>
  <si>
    <t>https://repository-images.githubusercontent.com/170428113/8106e780-6ba5-11e9-96ae-25a32285277b</t>
  </si>
  <si>
    <t>dennis-tra</t>
  </si>
  <si>
    <t>dennis-tra/pcp</t>
  </si>
  <si>
    <t>📦 Command line peer-to-peer data transfer tool based on libp2p.</t>
  </si>
  <si>
    <t>https://repository-images.githubusercontent.com/330759999/b3bb7800-60ca-11eb-812e-40f289eedfe2</t>
  </si>
  <si>
    <t>IceFireDB</t>
  </si>
  <si>
    <t>IceFireDB/IceFireDB</t>
  </si>
  <si>
    <t>cloud native decentralized distributed nosql database, Web3 world access point, based on RESP,RAFT,OSS,IPFS and blockchain.</t>
  </si>
  <si>
    <t>dtube</t>
  </si>
  <si>
    <t>dtube/dtube</t>
  </si>
  <si>
    <t>ipfs-search</t>
  </si>
  <si>
    <t>ipfs-search/ipfs-search</t>
  </si>
  <si>
    <t>Search engine for the Interplanetary Filesystem.</t>
  </si>
  <si>
    <t>https://repository-images.githubusercontent.com/65658906/adce4f80-689f-11eb-9fa0-68b607dc9d1f</t>
  </si>
  <si>
    <t>diffuse</t>
  </si>
  <si>
    <t>icidasset</t>
  </si>
  <si>
    <t>icidasset/diffuse</t>
  </si>
  <si>
    <t>A music player that connects to your cloud/distributed storage.</t>
  </si>
  <si>
    <t>https://repository-images.githubusercontent.com/80358021/4d118c80-c769-11e9-98c4-2fbe73f45459</t>
  </si>
  <si>
    <t>openbazaar-desktop</t>
  </si>
  <si>
    <t>OpenBazaar/openbazaar-desktop</t>
  </si>
  <si>
    <t>OpenBazaar 2.0 Desktop Client (talks to openbazaar-go server daemon)</t>
  </si>
  <si>
    <t>peer-pad</t>
  </si>
  <si>
    <t>peer-base</t>
  </si>
  <si>
    <t>peer-base/peer-pad</t>
  </si>
  <si>
    <t>📝 Online editor providing collaborative editing in really real-time using CRDTs and IPFS.</t>
  </si>
  <si>
    <t>specs</t>
  </si>
  <si>
    <t>ipld</t>
  </si>
  <si>
    <t>ipld/specs</t>
  </si>
  <si>
    <t>Content-addressed, authenticated, immutable data structures</t>
  </si>
  <si>
    <t>dstatuspage</t>
  </si>
  <si>
    <t>paulogr</t>
  </si>
  <si>
    <t>paulogr/dstatuspage</t>
  </si>
  <si>
    <t>Decentralized Status Page</t>
  </si>
  <si>
    <t>fotos</t>
  </si>
  <si>
    <t>functionland</t>
  </si>
  <si>
    <t>functionland/fotos</t>
  </si>
  <si>
    <t>https://repository-images.githubusercontent.com/328214167/db4e9280-c466-11eb-9cbf-9f1673bf7632</t>
  </si>
  <si>
    <t>filecoin-project</t>
  </si>
  <si>
    <t>filecoin-project/slate</t>
  </si>
  <si>
    <t>https://repository-images.githubusercontent.com/241530680/73c31b00-f152-11ea-9447-605290ba831e</t>
  </si>
  <si>
    <t>distributed-wikipedia-mirror</t>
  </si>
  <si>
    <t>ipfs/distributed-wikipedia-mirror</t>
  </si>
  <si>
    <t>Putting Wikipedia Snapshots on IPFS</t>
  </si>
  <si>
    <t>ipwb</t>
  </si>
  <si>
    <t>oduwsdl</t>
  </si>
  <si>
    <t>oduwsdl/ipwb</t>
  </si>
  <si>
    <t>InterPlanetary Wayback: A distributed and persistent archive replay system using IPFS</t>
  </si>
  <si>
    <t>https://repository-images.githubusercontent.com/53143022/58807180-c1dc-11ea-8a4e-69c85f67308b</t>
  </si>
  <si>
    <t>agregore-browser</t>
  </si>
  <si>
    <t>AgregoreWeb</t>
  </si>
  <si>
    <t>AgregoreWeb/agregore-browser</t>
  </si>
  <si>
    <t>https://repository-images.githubusercontent.com/271903277/6f3f4800-bd46-11ea-97d6-fe5ed6d693b9</t>
  </si>
  <si>
    <t>ipdr</t>
  </si>
  <si>
    <t>ipdr/ipdr</t>
  </si>
  <si>
    <t>🐋 IPFS-backed Docker Registry</t>
  </si>
  <si>
    <t>https://repository-images.githubusercontent.com/158306529/e0197d80-647c-11e9-9a3d-fb909ed65630</t>
  </si>
  <si>
    <t>aviondb</t>
  </si>
  <si>
    <t>dappkit</t>
  </si>
  <si>
    <t>dappkit/aviondb</t>
  </si>
  <si>
    <t>A decentralised database with MongoDB-like developer interface (Fully Compatible with OrbitDB)</t>
  </si>
  <si>
    <t>https://repository-images.githubusercontent.com/249981301/6eed6980-923b-11ea-92a7-432295d16aa4</t>
  </si>
  <si>
    <t>eth-dev-reading-list</t>
  </si>
  <si>
    <t>yippee-ki-yay</t>
  </si>
  <si>
    <t>yippee-ki-yay/eth-dev-reading-list</t>
  </si>
  <si>
    <t>A list of links to articles, tutorials and papers that are helpful for people developing on the ethereum stack</t>
  </si>
  <si>
    <t>production</t>
  </si>
  <si>
    <t>dtube/production</t>
  </si>
  <si>
    <t>Production app for D.Tube</t>
  </si>
  <si>
    <t>ipfs-live-streaming</t>
  </si>
  <si>
    <t>tomeshnet</t>
  </si>
  <si>
    <t>tomeshnet/ipfs-live-streaming</t>
  </si>
  <si>
    <t>Like HTTP live streaming, but with IPFS which is maybe better?</t>
  </si>
  <si>
    <t>go-textile</t>
  </si>
  <si>
    <t>textileio</t>
  </si>
  <si>
    <t>textileio/go-textile</t>
  </si>
  <si>
    <t>negibox</t>
  </si>
  <si>
    <t>hugetiny</t>
  </si>
  <si>
    <t>hugetiny/negibox</t>
  </si>
  <si>
    <t>All in one downloader 全能下载器</t>
  </si>
  <si>
    <t>nft.storage</t>
  </si>
  <si>
    <t>nftstorage</t>
  </si>
  <si>
    <t>nftstorage/nft.storage</t>
  </si>
  <si>
    <t>😋 Free decentralized storage and bandwidth for NFTs on IPFS and Filecoin.</t>
  </si>
  <si>
    <t>https://repository-images.githubusercontent.com/345946012/d0585180-8704-11eb-8700-1faac0f73030</t>
  </si>
  <si>
    <t>torrent-paradise</t>
  </si>
  <si>
    <t>urbanguacamole</t>
  </si>
  <si>
    <t>urbanguacamole/torrent-paradise</t>
  </si>
  <si>
    <t>Decentralized DHT search site for IPFS</t>
  </si>
  <si>
    <t>ipfs-log</t>
  </si>
  <si>
    <t>orbitdb/ipfs-log</t>
  </si>
  <si>
    <t>Append-only log CRDT on IPFS</t>
  </si>
  <si>
    <t>webfs</t>
  </si>
  <si>
    <t>brendoncarroll</t>
  </si>
  <si>
    <t>brendoncarroll/webfs</t>
  </si>
  <si>
    <t>https://repository-images.githubusercontent.com/203062944/9e404280-2ef8-11ea-96bf-296e9586b04c</t>
  </si>
  <si>
    <t>go-cyber</t>
  </si>
  <si>
    <t>cybercongress</t>
  </si>
  <si>
    <t>cybercongress/go-cyber</t>
  </si>
  <si>
    <t>Your 🔵 Superintelligence</t>
  </si>
  <si>
    <t>Arbore</t>
  </si>
  <si>
    <t>MichaelMure/Arbore</t>
  </si>
  <si>
    <t>Friend-to-friend filesharing app to save the world from dystopia</t>
  </si>
  <si>
    <t>Alpha</t>
  </si>
  <si>
    <t>AKASHAorg</t>
  </si>
  <si>
    <t>AKASHAorg/Alpha</t>
  </si>
  <si>
    <t>Follow the white rabbit 🐇</t>
  </si>
  <si>
    <t>cid</t>
  </si>
  <si>
    <t>multiformats</t>
  </si>
  <si>
    <t>multiformats/cid</t>
  </si>
  <si>
    <t>Self-describing content-addressed identifiers for distributed systems</t>
  </si>
  <si>
    <t>IPFSDroid</t>
  </si>
  <si>
    <t>ligi</t>
  </si>
  <si>
    <t>ligi/IPFSDroid</t>
  </si>
  <si>
    <t>Android App for the InterPlanetary File System(IPFS)</t>
  </si>
  <si>
    <t>nft-website</t>
  </si>
  <si>
    <t>protocol</t>
  </si>
  <si>
    <t>protocol/nft-website</t>
  </si>
  <si>
    <t>https://repository-images.githubusercontent.com/364709229/e34b1300-ba20-11eb-9240-0ce4c318d942</t>
  </si>
  <si>
    <t>superhighway84</t>
  </si>
  <si>
    <t>mrusme/superhighway84</t>
  </si>
  <si>
    <t>https://repository-images.githubusercontent.com/441060342/9e8d8d54-0717-4837-9e92-c33d25bdd57c</t>
  </si>
  <si>
    <t>VIPFS</t>
  </si>
  <si>
    <t>anthonybudd/VIPFS</t>
  </si>
  <si>
    <t>Vue.js + IPFS = VIPFS. Create unstoppable applications</t>
  </si>
  <si>
    <t>https://repository-images.githubusercontent.com/232126249/8f779e00-3066-11ea-8d84-a655226cdc77</t>
  </si>
  <si>
    <t>ipfs-pubsub-room</t>
  </si>
  <si>
    <t>ipfs-shipyard/ipfs-pubsub-room</t>
  </si>
  <si>
    <t>IPFS Pubsub room</t>
  </si>
  <si>
    <t>IPFS-Internals</t>
  </si>
  <si>
    <t>xipfs</t>
  </si>
  <si>
    <t>xipfs/IPFS-Internals</t>
  </si>
  <si>
    <t>IPFS 从入门到精通</t>
  </si>
  <si>
    <t>Dweb.page</t>
  </si>
  <si>
    <t>PACTCare</t>
  </si>
  <si>
    <t>PACTCare/Dweb.page</t>
  </si>
  <si>
    <t>Your Gateway to the Distributed Web</t>
  </si>
  <si>
    <t>pathephone-desktop</t>
  </si>
  <si>
    <t>pathephone</t>
  </si>
  <si>
    <t>pathephone/pathephone-desktop</t>
  </si>
  <si>
    <t>Distributed audio player</t>
  </si>
  <si>
    <t>orbit-web</t>
  </si>
  <si>
    <t>orbitdb/orbit-web</t>
  </si>
  <si>
    <t>Orbit Web Application</t>
  </si>
  <si>
    <t>hyprspace</t>
  </si>
  <si>
    <t>hyprspace/hyprspace</t>
  </si>
  <si>
    <t>A Lightweight VPN Built on top of IPFS + Libp2p for Truly Distributed Networks.</t>
  </si>
  <si>
    <t>photos</t>
  </si>
  <si>
    <t>textileio/photos</t>
  </si>
  <si>
    <t>https://repository-images.githubusercontent.com/128835983/d4511580-c7e6-11e9-942e-dd3463e049f3</t>
  </si>
  <si>
    <t>wayback</t>
  </si>
  <si>
    <t>wabarc</t>
  </si>
  <si>
    <t>wabarc/wayback</t>
  </si>
  <si>
    <t>nebulus</t>
  </si>
  <si>
    <t>rarepress</t>
  </si>
  <si>
    <t>rarepress/nebulus</t>
  </si>
  <si>
    <t>Virtual IPFS</t>
  </si>
  <si>
    <t>web3.storage</t>
  </si>
  <si>
    <t>web3-storage</t>
  </si>
  <si>
    <t>web3-storage/web3.storage</t>
  </si>
  <si>
    <t>https://repository-images.githubusercontent.com/378893240/6fa93841-800d-466f-8733-bc2e17a8667e</t>
  </si>
  <si>
    <t>watchit-app</t>
  </si>
  <si>
    <t>ZorrillosDev</t>
  </si>
  <si>
    <t>ZorrillosDev/watchit-app</t>
  </si>
  <si>
    <t>Open movies everywhere</t>
  </si>
  <si>
    <t>awesome-web3</t>
  </si>
  <si>
    <t>JoinColony/awesome-web3</t>
  </si>
  <si>
    <t>🚀 A curated list of tools, libs and resources to help you build awesome dapps</t>
  </si>
  <si>
    <t>mustekala</t>
  </si>
  <si>
    <t>musteka-la</t>
  </si>
  <si>
    <t>musteka-la/mustekala</t>
  </si>
  <si>
    <t>MetaMask Light Client Development</t>
  </si>
  <si>
    <t>Temporal</t>
  </si>
  <si>
    <t>RTradeLtd</t>
  </si>
  <si>
    <t>RTradeLtd/Temporal</t>
  </si>
  <si>
    <t>☄️ Temporal is an easy-to-use, enterprise-grade interface into distributed and decentralized storage</t>
  </si>
  <si>
    <t>peer-base/peer-base</t>
  </si>
  <si>
    <t>Build real-time collaborative DApps on top of IPFS</t>
  </si>
  <si>
    <t>Mahuta</t>
  </si>
  <si>
    <t>ConsenSys/Mahuta</t>
  </si>
  <si>
    <t>IPFS Storage service with search capability</t>
  </si>
  <si>
    <t>nifty-game</t>
  </si>
  <si>
    <t>PortalNetwork</t>
  </si>
  <si>
    <t>PortalNetwork/nifty-game</t>
  </si>
  <si>
    <t>🃏🎮A NFT(ERC721) card game build on Ethereum, Truffle, Ganache and hosting on IPFS.</t>
  </si>
  <si>
    <t>prototype-cjdns-pi</t>
  </si>
  <si>
    <t>tomeshnet/prototype-cjdns-pi</t>
  </si>
  <si>
    <t>Prototype system for mesh networks on single board computers</t>
  </si>
  <si>
    <t>good-karma-kit</t>
  </si>
  <si>
    <t>ArchiveBox/good-karma-kit</t>
  </si>
  <si>
    <t>😇  A Docker Compose bundle to run on servers with spare CPU, RAM, disk, and bandwidth to help the world. Includes Tor, ArchiveWarrior, BOINC, and more...</t>
  </si>
  <si>
    <t>https://repository-images.githubusercontent.com/357318954/cf462000-9cc2-11eb-97f1-3738dfd21f4d</t>
  </si>
  <si>
    <t>go-orbit-db</t>
  </si>
  <si>
    <t>berty/go-orbit-db</t>
  </si>
  <si>
    <t>Go version of P2P Database on IPFS</t>
  </si>
  <si>
    <t>https://repository-images.githubusercontent.com/191404375/1cf78e00-a1c0-11ea-97c8-346a2c0fdbf2</t>
  </si>
  <si>
    <t>git-remote-ipfs</t>
  </si>
  <si>
    <t>cryptix</t>
  </si>
  <si>
    <t>cryptix/git-remote-ipfs</t>
  </si>
  <si>
    <t>git transport helper for ipfs</t>
  </si>
  <si>
    <t>gomobile-ipfs</t>
  </si>
  <si>
    <t>ipfs-shipyard/gomobile-ipfs</t>
  </si>
  <si>
    <t>space-daemon</t>
  </si>
  <si>
    <t>FleekHQ</t>
  </si>
  <si>
    <t>FleekHQ/space-daemon</t>
  </si>
  <si>
    <t>node</t>
  </si>
  <si>
    <t>poetapp</t>
  </si>
  <si>
    <t>poetapp/node</t>
  </si>
  <si>
    <t>The core of Po.et</t>
  </si>
  <si>
    <t>go-matrix</t>
  </si>
  <si>
    <t>MatrixAINetwork</t>
  </si>
  <si>
    <t>MatrixAINetwork/go-matrix</t>
  </si>
  <si>
    <t>First version of go-MATRIX, especially for TPS optimization and AI</t>
  </si>
  <si>
    <t>ipfs-docs</t>
  </si>
  <si>
    <t>ipfs/ipfs-docs</t>
  </si>
  <si>
    <t>https://repository-images.githubusercontent.com/217073690/75c19480-b0a3-11ea-81fa-c0c30b1d05c1</t>
  </si>
  <si>
    <t>eth-ipfs</t>
  </si>
  <si>
    <t>mcchan1</t>
  </si>
  <si>
    <t>mcchan1/eth-ipfs</t>
  </si>
  <si>
    <t>etherum + ipfs + react</t>
  </si>
  <si>
    <t>pando</t>
  </si>
  <si>
    <t>pandonetwork</t>
  </si>
  <si>
    <t>pandonetwork/pando</t>
  </si>
  <si>
    <t>A distributed remote protocol for git based on IPFS, ethereum and aragonOS</t>
  </si>
  <si>
    <t>space-sdk</t>
  </si>
  <si>
    <t>FleekHQ/space-sdk</t>
  </si>
  <si>
    <t>The Space SDK is a JavaScript/Typescript library for building web and mobile applications leveraging Open Web and distributed protocols like IPFS, Textile, GunDB, and Ethereum.</t>
  </si>
  <si>
    <t>field-manual</t>
  </si>
  <si>
    <t>orbitdb/field-manual</t>
  </si>
  <si>
    <t>game3.js</t>
  </si>
  <si>
    <t>alto-io</t>
  </si>
  <si>
    <t>alto-io/game3.js</t>
  </si>
  <si>
    <t>The Web 3.0 Game Framework</t>
  </si>
  <si>
    <t>https://repository-images.githubusercontent.com/262741930/f4515200-fce2-11ea-895f-2f58cf099135</t>
  </si>
  <si>
    <t>wikipedia-ipfs</t>
  </si>
  <si>
    <t>santhoshtr</t>
  </si>
  <si>
    <t>santhoshtr/wikipedia-ipfs</t>
  </si>
  <si>
    <t>An exploration to host Wikipedia in IPFS</t>
  </si>
  <si>
    <t>pastebin-ipfs</t>
  </si>
  <si>
    <t>mayocream</t>
  </si>
  <si>
    <t>mayocream/pastebin-ipfs</t>
  </si>
  <si>
    <t>ipfs-dropzone</t>
  </si>
  <si>
    <t>fiatjaf</t>
  </si>
  <si>
    <t>fiatjaf/ipfs-dropzone</t>
  </si>
  <si>
    <t>Dropzone.js  that uploads to IPFS instead of to an URL</t>
  </si>
  <si>
    <t>ipfs-rpi</t>
  </si>
  <si>
    <t>claudiobizzotto</t>
  </si>
  <si>
    <t>claudiobizzotto/ipfs-rpi</t>
  </si>
  <si>
    <t>IPFS installer for the Raspberry Pi and other ARM-based devices.</t>
  </si>
  <si>
    <t>jolly-roger</t>
  </si>
  <si>
    <t>wighawag</t>
  </si>
  <si>
    <t>wighawag/jolly-roger</t>
  </si>
  <si>
    <t>A template to build a decentralised application using ethereum, buidler, svelte and thegraph</t>
  </si>
  <si>
    <t>https://repository-images.githubusercontent.com/257544956/5491ba80-3b93-11eb-85d4-490d6fe47acd</t>
  </si>
  <si>
    <t>p2plab</t>
  </si>
  <si>
    <t>Netflix/p2plab</t>
  </si>
  <si>
    <t>performance benchmark infrastructure for IPLD DAGs</t>
  </si>
  <si>
    <t>galacteek</t>
  </si>
  <si>
    <t>pinnaculum</t>
  </si>
  <si>
    <t>pinnaculum/galacteek</t>
  </si>
  <si>
    <t>Multi-platform browser for the distributed web. Mirror of https://gitlab.com/galacteek/galacteek</t>
  </si>
  <si>
    <t>Partyshare</t>
  </si>
  <si>
    <t>BusterLabs</t>
  </si>
  <si>
    <t>BusterLabs/Partyshare</t>
  </si>
  <si>
    <t>A free, open source file sharing application, built on the peer-to-peer hypermedia protocol IPFS.</t>
  </si>
  <si>
    <t>js-ipfsd-ctl</t>
  </si>
  <si>
    <t>ipfs/js-ipfsd-ctl</t>
  </si>
  <si>
    <t>Control an IPFS daemon (go-ipfs or js-ipfs) using JavaScript!</t>
  </si>
  <si>
    <t>.com</t>
  </si>
  <si>
    <t>iammatthias</t>
  </si>
  <si>
    <t>iammatthias/.com</t>
  </si>
  <si>
    <t>Digital garden and photography portfolio built using NextJS, Typescript, MDX, Contentful, Stitches, and Radix.</t>
  </si>
  <si>
    <t>trystero</t>
  </si>
  <si>
    <t>dmotz/trystero</t>
  </si>
  <si>
    <t>📯 Serverless WebRTC matchmaking for painless P2P — Make any site multiplayer in a few lines — Use BitTorrent, IPFS, or Firebase</t>
  </si>
  <si>
    <t>ipfs-mini</t>
  </si>
  <si>
    <t>SilentCicero</t>
  </si>
  <si>
    <t>SilentCicero/ipfs-mini</t>
  </si>
  <si>
    <t>A super tiny module for querying IPFS that works in the browser and node.</t>
  </si>
  <si>
    <t>ipfs-screenshot</t>
  </si>
  <si>
    <t>uptownhr</t>
  </si>
  <si>
    <t>uptownhr/ipfs-screenshot</t>
  </si>
  <si>
    <t>Like Cloudapp using IPFS</t>
  </si>
  <si>
    <t>protoschool.github.io</t>
  </si>
  <si>
    <t>ProtoSchool</t>
  </si>
  <si>
    <t>ProtoSchool/protoschool.github.io</t>
  </si>
  <si>
    <t>The code that runs the ProtoSchool website. Visit https://proto.school for interactive tutorials on decentralized web protocols. Explore IPFS and Filecoin through code challenges, code-free lessons, and local events.</t>
  </si>
  <si>
    <t>OpenStore</t>
  </si>
  <si>
    <t>rgab1508</t>
  </si>
  <si>
    <t>rgab1508/OpenStore</t>
  </si>
  <si>
    <t>OpenStore is an NFT store built on Polygon Blockchain (Mumbai Testnet)</t>
  </si>
  <si>
    <t>Orion</t>
  </si>
  <si>
    <t>Siderus</t>
  </si>
  <si>
    <t>Siderus/Orion</t>
  </si>
  <si>
    <t>https://repository-images.githubusercontent.com/80360463/d2e2db00-716c-11e9-8ff4-930070de1670</t>
  </si>
  <si>
    <t>estuary</t>
  </si>
  <si>
    <t>application-research</t>
  </si>
  <si>
    <t>application-research/estuary</t>
  </si>
  <si>
    <t>PeerWebSite</t>
  </si>
  <si>
    <t>Weedshaker</t>
  </si>
  <si>
    <t>Weedshaker/PeerWebSite</t>
  </si>
  <si>
    <t>Peer to Peer Web Site hosting at your fingertips! Send full featured HTML (incl. CSS, JS) sites from your browser and attach files eg. videos, audios, images, etc.</t>
  </si>
  <si>
    <t>cyb-archeology</t>
  </si>
  <si>
    <t>cybercongress/cyb-archeology</t>
  </si>
  <si>
    <t>🌎 Personal immortal robot for the The Great Web</t>
  </si>
  <si>
    <t>nftool</t>
  </si>
  <si>
    <t>alephao</t>
  </si>
  <si>
    <t>alephao/nftool</t>
  </si>
  <si>
    <t>A suite of tools for NFT generative art.</t>
  </si>
  <si>
    <t>docker-volume-ipfs</t>
  </si>
  <si>
    <t>vdemeester</t>
  </si>
  <si>
    <t>vdemeester/docker-volume-ipfs</t>
  </si>
  <si>
    <t>🐳 This is an open source volume plugin that allows using an ipfs filesystem as a volume.</t>
  </si>
  <si>
    <t>ipfscloud-web</t>
  </si>
  <si>
    <t>cluster-labs</t>
  </si>
  <si>
    <t>cluster-labs/ipfscloud-web</t>
  </si>
  <si>
    <t>IpfsCloud: A Decentralized, Anonymous Cloud Storage web client on IPFS.</t>
  </si>
  <si>
    <t>hyperledger/firefly</t>
  </si>
  <si>
    <t>ipfs-wormhole</t>
  </si>
  <si>
    <t>aurelg</t>
  </si>
  <si>
    <t>aurelg/ipfs-wormhole</t>
  </si>
  <si>
    <t>kotal</t>
  </si>
  <si>
    <t>kotalco</t>
  </si>
  <si>
    <t>kotalco/kotal</t>
  </si>
  <si>
    <t>Blockchain Kubernetes Operator</t>
  </si>
  <si>
    <t>rust-ipfs-api</t>
  </si>
  <si>
    <t>gkbrk</t>
  </si>
  <si>
    <t>gkbrk/rust-ipfs-api</t>
  </si>
  <si>
    <t>ipfs-connector</t>
  </si>
  <si>
    <t>AKASHAorg/ipfs-connector</t>
  </si>
  <si>
    <t>AKASHA &lt;---&gt; IPFS connector</t>
  </si>
  <si>
    <t>ipfs-social-proof</t>
  </si>
  <si>
    <t>IBM/ipfs-social-proof</t>
  </si>
  <si>
    <t>java</t>
  </si>
  <si>
    <t>JavaGuide</t>
  </si>
  <si>
    <t>Snailclimb</t>
  </si>
  <si>
    <t>Snailclimb/JavaGuide</t>
  </si>
  <si>
    <t>「Java学习+面试指南」一份涵盖大部分 Java 程序员所需要掌握的核心知识。准备 Java 面试，首选 JavaGuide！</t>
  </si>
  <si>
    <t>advanced-java</t>
  </si>
  <si>
    <t>doocs/advanced-java</t>
  </si>
  <si>
    <t>"😮 Core Interview Questions &amp; Answers For Experienced Java(Backend) Developers | 互联网 Java 工程师进阶知识完全扫盲：涵盖高并发、分布式、高可用、微服务、海量数据处理等领域知识"</t>
  </si>
  <si>
    <t>https://repository-images.githubusercontent.com/151834062/46b36580-62dc-11e9-9c10-9d6410e77c1e</t>
  </si>
  <si>
    <t>elastic/elasticsearch</t>
  </si>
  <si>
    <t>RxJava</t>
  </si>
  <si>
    <t>ReactiveX/RxJava</t>
  </si>
  <si>
    <t>RxJava – Reactive Extensions for the JVM – a library for composing asynchronous and event-based programs using observable sequences for the Java VM.</t>
  </si>
  <si>
    <t>guava</t>
  </si>
  <si>
    <t>google/guava</t>
  </si>
  <si>
    <t>Google core libraries for Java</t>
  </si>
  <si>
    <t>apache/spark</t>
  </si>
  <si>
    <t>Apache Spark - A unified analytics engine for large-scale data processing</t>
  </si>
  <si>
    <t>JavaFamily</t>
  </si>
  <si>
    <t>AobingJava</t>
  </si>
  <si>
    <t>AobingJava/JavaFamily</t>
  </si>
  <si>
    <t>【Java面试+Java学习指南】 一份涵盖大部分Java程序员所需要掌握的核心知识。</t>
  </si>
  <si>
    <t>arthas</t>
  </si>
  <si>
    <t>alibaba/arthas</t>
  </si>
  <si>
    <t>Alibaba Java Diagnostic Tool Arthas/Alibaba Java诊断利器Arthas</t>
  </si>
  <si>
    <t>jeecg-boot</t>
  </si>
  <si>
    <t>jeecgboot/jeecg-boot</t>
  </si>
  <si>
    <t>「企业级低代码平台」前后端分离架构SpringBoot 2.x，SpringCloud，Ant Design&amp;Vue，Mybatis，Shiro，JWT。强大的代码生成器让前后端代码一键生成，无需写任何代码! 引领新的开发模式OnlineCoding-&gt;代码生成-&gt;手工MERGE，帮助Java项目解决70%重复工作，让开发更关注业务，既能快速提高效率，帮助公司节省成本，同时又不失灵活性。</t>
  </si>
  <si>
    <t>spring-boot-demo</t>
  </si>
  <si>
    <t>xkcoding</t>
  </si>
  <si>
    <t>xkcoding/spring-boot-demo</t>
  </si>
  <si>
    <t>该项目已成功集成 actuator(监控)、admin(可视化监控)、logback(日志)、aopLog(通过AOP记录web请求日志)、统一异常处理(json级别和页面级别)、freemarker(模板引擎)、thymeleaf(模板引擎)、Beetl(模板引擎)、Enjoy(模板引擎)、JdbcTemplate(通用JDBC操作数据库)、JPA(强大的ORM框架)、mybatis(强大的ORM框架)、通用Mapper(快速操作Mybatis)、PageHelper(通用的Mybatis分页插件)、mybatis-plus(快速操作Mybatis)、BeetlSQL(强大的ORM框架)、upload(本地文件上传和七牛云文件上传)、redis(缓存)、ehcache(缓存)、email(发送各种类型邮件)、task(基础定时任务)、quartz(动态管理定时任务)、xxl-job(分布式定时任务)、swagger(API接口管理测试)、security(基于RBAC的动态权限认证)、SpringSession(Session共享)、Zookeeper(结合AOP实现分布式锁)、RabbitMQ(消息队列)、Kafka(消息队列)、websocket(服务端推送监控服务器运行信息)、socket.io(聊天室)、ureport2(中国式报表)、打包成war文件、集成 ElasticSearch(基本操作和高级查询)、Async(异步任务)、集成Dubbo(采用官方的starter)、MongoDB(文档数据库)、neo4j(图数据库)、docker(容器化)、JPA多数据源、Mybatis多数据源、代码生成器、GrayLog(日志收集)、JustAuth(第三方登录)、LDAP(增删改查)、动态添加/切换数据源、单机限流(AOP + Guava RateLimiter)、分布式限流(AOP + Redis + Lua)、ElasticSearch 7.x(使用官方 Rest High Level Client)、HTTPS、Flyway(数据库初始化)、UReport2(中国式复杂报表)。</t>
  </si>
  <si>
    <t>https://repository-images.githubusercontent.com/110211147/07434880-f674-11e9-8a41-ea65193450ec</t>
  </si>
  <si>
    <t>easyexcel</t>
  </si>
  <si>
    <t>alibaba/easyexcel</t>
  </si>
  <si>
    <t>快速、简洁、解决大文件内存溢出的java处理Excel工具</t>
  </si>
  <si>
    <t>toBeTopJavaer</t>
  </si>
  <si>
    <t>hollischuang</t>
  </si>
  <si>
    <t>hollischuang/toBeTopJavaer</t>
  </si>
  <si>
    <t>To Be Top Javaer - Java工程师成神之路</t>
  </si>
  <si>
    <t>spring-cloud-alibaba</t>
  </si>
  <si>
    <t>alibaba/spring-cloud-alibaba</t>
  </si>
  <si>
    <t>xxl-job</t>
  </si>
  <si>
    <t>xuxueli/xxl-job</t>
  </si>
  <si>
    <t>A distributed task scheduling framework.（分布式任务调度平台XXL-JOB）</t>
  </si>
  <si>
    <t>IntelliJ-IDEA-Tutorial</t>
  </si>
  <si>
    <t>judasn</t>
  </si>
  <si>
    <t>judasn/IntelliJ-IDEA-Tutorial</t>
  </si>
  <si>
    <t>IntelliJ IDEA 简体中文专题教程</t>
  </si>
  <si>
    <t>redisson</t>
  </si>
  <si>
    <t>redisson/redisson</t>
  </si>
  <si>
    <t>Redisson - Redis Java client with features of In-Memory Data Grid. Over 50 Redis based Java objects and services: Set, Multimap, SortedSet, Map, List, Queue, Deque, Semaphore, Lock, AtomicLong, Map Reduce, Publish / Subscribe, Bloom filter, Spring Cache, Tomcat, Scheduler, JCache API, Hibernate, MyBatis, RPC, local cache ...</t>
  </si>
  <si>
    <t>flink</t>
  </si>
  <si>
    <t>apache/flink</t>
  </si>
  <si>
    <t>Apache Flink</t>
  </si>
  <si>
    <t>mybatis-3</t>
  </si>
  <si>
    <t>mybatis</t>
  </si>
  <si>
    <t>mybatis/mybatis-3</t>
  </si>
  <si>
    <t>MyBatis SQL mapper framework for Java</t>
  </si>
  <si>
    <t>HikariCP</t>
  </si>
  <si>
    <t>brettwooldridge</t>
  </si>
  <si>
    <t>brettwooldridge/HikariCP</t>
  </si>
  <si>
    <t>光 HikariCP・A solid, high-performance, JDBC connection pool at last.</t>
  </si>
  <si>
    <t>cat</t>
  </si>
  <si>
    <t>dianping</t>
  </si>
  <si>
    <t>dianping/cat</t>
  </si>
  <si>
    <t>CAT 作为服务端项目基础组件，提供了 Java, C/C++, Node.js, Python, Go 等多语言客户端，已经在美团点评的基础架构中间件框架（MVC框架，RPC框架，数据库框架，缓存框架等，消息队列，配置系统等）深度集成，为美团点评各业务线提供系统丰富的性能指标、健康状况、实时告警等。</t>
  </si>
  <si>
    <t>java8-tutorial</t>
  </si>
  <si>
    <t>winterbe</t>
  </si>
  <si>
    <t>winterbe/java8-tutorial</t>
  </si>
  <si>
    <t>Modern Java - A Guide to Java 8</t>
  </si>
  <si>
    <t>disruptor</t>
  </si>
  <si>
    <t>LMAX-Exchange</t>
  </si>
  <si>
    <t>LMAX-Exchange/disruptor</t>
  </si>
  <si>
    <t>High Performance Inter-Thread Messaging Library</t>
  </si>
  <si>
    <t>appsmith</t>
  </si>
  <si>
    <t>appsmithorg</t>
  </si>
  <si>
    <t>appsmithorg/appsmith</t>
  </si>
  <si>
    <t>https://repository-images.githubusercontent.com/275993885/62a587c5-9d63-4115-8569-1bb27e105a74</t>
  </si>
  <si>
    <t>elasticsearch-analysis-ik</t>
  </si>
  <si>
    <t>medcl</t>
  </si>
  <si>
    <t>medcl/elasticsearch-analysis-ik</t>
  </si>
  <si>
    <t>The IK Analysis plugin integrates Lucene IK analyzer into elasticsearch, support customized dictionary.</t>
  </si>
  <si>
    <t>presto</t>
  </si>
  <si>
    <t>prestodb</t>
  </si>
  <si>
    <t>prestodb/presto</t>
  </si>
  <si>
    <t>The official home of the Presto distributed SQL query engine for big data</t>
  </si>
  <si>
    <t>https://repository-images.githubusercontent.com/5349565/33e38c80-023e-11ea-96e6-40042ef6e9c7</t>
  </si>
  <si>
    <t>vert.x</t>
  </si>
  <si>
    <t>eclipse-vertx</t>
  </si>
  <si>
    <t>eclipse-vertx/vert.x</t>
  </si>
  <si>
    <t>Vert.x is a tool-kit for building reactive applications on the JVM</t>
  </si>
  <si>
    <t>logstash</t>
  </si>
  <si>
    <t>elastic/logstash</t>
  </si>
  <si>
    <t>mockito</t>
  </si>
  <si>
    <t>mockito/mockito</t>
  </si>
  <si>
    <t>Most popular Mocking framework for unit tests written in Java</t>
  </si>
  <si>
    <t>jdk</t>
  </si>
  <si>
    <t>openjdk</t>
  </si>
  <si>
    <t>openjdk/jdk</t>
  </si>
  <si>
    <t>JDK main-line development</t>
  </si>
  <si>
    <t>awesome-cs-books</t>
  </si>
  <si>
    <t>imarvinle</t>
  </si>
  <si>
    <t>imarvinle/awesome-cs-books</t>
  </si>
  <si>
    <t>经典编程书籍大全，涵盖：计算机系统与网络、系统架构、算法与数据结构、前端开发、后端开发、移动开发、数据库、测试、项目与团队、程序员职业修炼、求职面试等</t>
  </si>
  <si>
    <t>RxTool</t>
  </si>
  <si>
    <t>Tamsiree</t>
  </si>
  <si>
    <t>Tamsiree/RxTool</t>
  </si>
  <si>
    <t>"Android开发人员不得不收集的工具类集合 | 支付宝支付 | 微信支付（统一下单） | 微信分享 | Zip4j压缩（支持分卷压缩与加密） | 一键集成UCrop选择圆形头像 | 一键集成二维码和条形码的扫描与生成 | 常用Dialog | WebView的封装可播放视频 | 仿斗鱼滑动验证码 | Toast封装 | 震动 | GPS | Location定位 | 图片缩放 | Exif 图片添加地理位置信息（经纬度） | 蛛网等级 | 颜色选择器 | ArcGis | VTPK | 编译运行一下说不定会找到惊喜"</t>
  </si>
  <si>
    <t>thingsboard/thingsboard</t>
  </si>
  <si>
    <t>Open-source IoT Platform - Device management, data collection, processing and visualization.</t>
  </si>
  <si>
    <t>https://repository-images.githubusercontent.com/75277003/027a8900-6d10-11e9-8e34-4c5af9d7106f</t>
  </si>
  <si>
    <t>spring-boot-admin</t>
  </si>
  <si>
    <t>codecentric</t>
  </si>
  <si>
    <t>codecentric/spring-boot-admin</t>
  </si>
  <si>
    <t>Admin UI for administration of spring boot applications</t>
  </si>
  <si>
    <t>frank-lam</t>
  </si>
  <si>
    <t>frank-lam/fullstack-tutorial</t>
  </si>
  <si>
    <t>🚀 fullstack tutorial 2022，后台技术栈/架构师之路/全栈开发社区，春招/秋招/校招/面试</t>
  </si>
  <si>
    <t>jedis</t>
  </si>
  <si>
    <t>redis/jedis</t>
  </si>
  <si>
    <t>Redis Java client designed for performance and ease of use.</t>
  </si>
  <si>
    <t>algorithm-base</t>
  </si>
  <si>
    <t>chefyuan</t>
  </si>
  <si>
    <t>chefyuan/algorithm-base</t>
  </si>
  <si>
    <t>一位酷爱做饭的程序员，立志用动画将算法说的通俗易懂。我的面试网站 www.chengxuchu.com</t>
  </si>
  <si>
    <t>mirai</t>
  </si>
  <si>
    <t>mamoe</t>
  </si>
  <si>
    <t>mamoe/mirai</t>
  </si>
  <si>
    <t>高效率 QQ 机器人支持库</t>
  </si>
  <si>
    <t>tiled</t>
  </si>
  <si>
    <t>mapeditor</t>
  </si>
  <si>
    <t>mapeditor/tiled</t>
  </si>
  <si>
    <t>Activiti</t>
  </si>
  <si>
    <t>Activiti/Activiti</t>
  </si>
  <si>
    <t>Sa-Token</t>
  </si>
  <si>
    <t>dromara/Sa-Token</t>
  </si>
  <si>
    <t>这可能是史上功能最全的Java权限认证框架！目前已集成——登录认证、权限认证、分布式Session会话、微服务网关鉴权、单点登录、OAuth2.0、踢人下线、Redis集成、前后台分离、记住我模式、模拟他人账号、临时身份切换、账号封禁、多账号认证体系、注解式鉴权、路由拦截式鉴权、花式token生成、自动续签、同端互斥登录、会话治理、密码加密、jwt集成、Spring集成、WebFlux集成...</t>
  </si>
  <si>
    <t>https://repository-images.githubusercontent.com/237940592/6d2b958a-b8f5-41d1-ba19-d7b099014ba9</t>
  </si>
  <si>
    <t>jjwt</t>
  </si>
  <si>
    <t>jwtk</t>
  </si>
  <si>
    <t>jwtk/jjwt</t>
  </si>
  <si>
    <t>Java JWT: JSON Web Token for Java and Android</t>
  </si>
  <si>
    <t>https://repository-images.githubusercontent.com/23982180/be9cc080-a4c4-11e9-8838-bc75cb09f014</t>
  </si>
  <si>
    <t>dropwizard</t>
  </si>
  <si>
    <t>dropwizard/dropwizard</t>
  </si>
  <si>
    <t>A damn simple library for building production-ready RESTful web services.</t>
  </si>
  <si>
    <t>jvm</t>
  </si>
  <si>
    <t>doocs/jvm</t>
  </si>
  <si>
    <t>🤗 JVM 底层原理最全知识总结</t>
  </si>
  <si>
    <t>feign</t>
  </si>
  <si>
    <t>OpenFeign</t>
  </si>
  <si>
    <t>OpenFeign/feign</t>
  </si>
  <si>
    <t>hsweb-framework</t>
  </si>
  <si>
    <t>hs-web</t>
  </si>
  <si>
    <t>hs-web/hsweb-framework</t>
  </si>
  <si>
    <t>hsweb (haʊs wɛb) 是一个基于spring-boot 2.x开发 ,首个使用全响应式编程的企业级后台管理系统基础项目。</t>
  </si>
  <si>
    <t>RxJava-Android-Samples</t>
  </si>
  <si>
    <t>kaushikgopal</t>
  </si>
  <si>
    <t>kaushikgopal/RxJava-Android-Samples</t>
  </si>
  <si>
    <t>Learning RxJava for Android by example</t>
  </si>
  <si>
    <t>dropwizard/metrics</t>
  </si>
  <si>
    <t>CodeGuide</t>
  </si>
  <si>
    <t>fuzhengwei</t>
  </si>
  <si>
    <t>fuzhengwei/CodeGuide</t>
  </si>
  <si>
    <t>📚 本代码库是作者小傅哥多年从事一线互联网 Java 开发的学习历程技术汇总，旨在为大家提供一个清晰详细的学习教程，侧重点更倾向编写Java核心内容。如果本仓库能为您提供帮助，请给予支持(关注、点赞、分享)！</t>
  </si>
  <si>
    <t>vjtools</t>
  </si>
  <si>
    <t>vipshop</t>
  </si>
  <si>
    <t>vipshop/vjtools</t>
  </si>
  <si>
    <t>cassandra</t>
  </si>
  <si>
    <t>apache/cassandra</t>
  </si>
  <si>
    <t>Mirror of Apache Cassandra</t>
  </si>
  <si>
    <t>cryptomator</t>
  </si>
  <si>
    <t>cryptomator/cryptomator</t>
  </si>
  <si>
    <t>https://repository-images.githubusercontent.com/16446099/35517200-74c9-11ea-8cfc-e40f47fcc493</t>
  </si>
  <si>
    <t>swagger-core</t>
  </si>
  <si>
    <t>swagger-api/swagger-core</t>
  </si>
  <si>
    <t>Examples and server integrations for generating the Swagger API Specification, which enables easy access to your REST API</t>
  </si>
  <si>
    <t>apache/storm</t>
  </si>
  <si>
    <t>Mirror of Apache Storm</t>
  </si>
  <si>
    <t>processing/processing</t>
  </si>
  <si>
    <t>Source code for the Processing Core and Development Environment (PDE)</t>
  </si>
  <si>
    <t>ansj_seg</t>
  </si>
  <si>
    <t>NLPchina</t>
  </si>
  <si>
    <t>NLPchina/ansj_seg</t>
  </si>
  <si>
    <t>ansj分词.ict的真正java实现.分词效果速度都超过开源版的ict. 中文分词,人名识别,词性标注,用户自定义词典</t>
  </si>
  <si>
    <t>jmeter</t>
  </si>
  <si>
    <t>apache/jmeter</t>
  </si>
  <si>
    <t>Apache JMeter</t>
  </si>
  <si>
    <t>async-http-client</t>
  </si>
  <si>
    <t>AsyncHttpClient</t>
  </si>
  <si>
    <t>AsyncHttpClient/async-http-client</t>
  </si>
  <si>
    <t>Asynchronous Http and WebSocket Client library for Java</t>
  </si>
  <si>
    <t>error-prone</t>
  </si>
  <si>
    <t>google/error-prone</t>
  </si>
  <si>
    <t>Catch common Java mistakes as compile-time errors</t>
  </si>
  <si>
    <t>cadence</t>
  </si>
  <si>
    <t>uber/cadence</t>
  </si>
  <si>
    <t>JFoenix</t>
  </si>
  <si>
    <t>sshahine</t>
  </si>
  <si>
    <t>sshahine/JFoenix</t>
  </si>
  <si>
    <t>JavaFX Material Design Library</t>
  </si>
  <si>
    <t>javacv</t>
  </si>
  <si>
    <t>bytedeco/javacv</t>
  </si>
  <si>
    <t>Java interface to OpenCV, FFmpeg, and more</t>
  </si>
  <si>
    <t>PaperMC</t>
  </si>
  <si>
    <t>PaperMC/Paper</t>
  </si>
  <si>
    <t>better-java</t>
  </si>
  <si>
    <t>cxxr</t>
  </si>
  <si>
    <t>cxxr/better-java</t>
  </si>
  <si>
    <t>Resources for writing modern Java</t>
  </si>
  <si>
    <t>jsonschema2pojo</t>
  </si>
  <si>
    <t>joelittlejohn</t>
  </si>
  <si>
    <t>joelittlejohn/jsonschema2pojo</t>
  </si>
  <si>
    <t>Generate Java types from JSON or JSON Schema and annotate those types for data-binding with Jackson, Gson, etc</t>
  </si>
  <si>
    <t>netty-socketio</t>
  </si>
  <si>
    <t>mrniko</t>
  </si>
  <si>
    <t>mrniko/netty-socketio</t>
  </si>
  <si>
    <t>Socket.IO server implemented on Java. Realtime java framework</t>
  </si>
  <si>
    <t>ssm</t>
  </si>
  <si>
    <t>liyifeng1994</t>
  </si>
  <si>
    <t>liyifeng1994/ssm</t>
  </si>
  <si>
    <t>手把手教你整合最优雅SSM框架：SpringMVC + Spring + MyBatis</t>
  </si>
  <si>
    <t>springfox</t>
  </si>
  <si>
    <t>springfox/springfox</t>
  </si>
  <si>
    <t>supertokens-core</t>
  </si>
  <si>
    <t>supertokens</t>
  </si>
  <si>
    <t>supertokens/supertokens-core</t>
  </si>
  <si>
    <t>apache/beam</t>
  </si>
  <si>
    <t>Apache Beam is a unified programming model for Batch and Streaming</t>
  </si>
  <si>
    <t>javalin</t>
  </si>
  <si>
    <t>tipsy/javalin</t>
  </si>
  <si>
    <t>A simple and modern Java and Kotlin web framework</t>
  </si>
  <si>
    <t>https://repository-images.githubusercontent.com/87012358/a29e6680-d597-11eb-8d53-4ebfe7c76837</t>
  </si>
  <si>
    <t>MinecraftForge/MinecraftForge</t>
  </si>
  <si>
    <t>Modifications to the Minecraft base files to assist in compatibility between mods.</t>
  </si>
  <si>
    <t>kryo</t>
  </si>
  <si>
    <t>EsotericSoftware</t>
  </si>
  <si>
    <t>EsotericSoftware/kryo</t>
  </si>
  <si>
    <t>Java binary serialization and cloning: fast, efficient, automatic</t>
  </si>
  <si>
    <t>micronaut-core</t>
  </si>
  <si>
    <t>micronaut-projects</t>
  </si>
  <si>
    <t>micronaut-projects/micronaut-core</t>
  </si>
  <si>
    <t>Micronaut Application Framework</t>
  </si>
  <si>
    <t>scribejava</t>
  </si>
  <si>
    <t>scribejava/scribejava</t>
  </si>
  <si>
    <t>Simple OAuth library for Java</t>
  </si>
  <si>
    <t>ysoserial</t>
  </si>
  <si>
    <t>frohoff</t>
  </si>
  <si>
    <t>frohoff/ysoserial</t>
  </si>
  <si>
    <t>A proof-of-concept tool for generating payloads that exploit unsafe Java object deserialization.</t>
  </si>
  <si>
    <t>junit5</t>
  </si>
  <si>
    <t>junit-team</t>
  </si>
  <si>
    <t>junit-team/junit5</t>
  </si>
  <si>
    <t>✅ The 5th major version of the programmer-friendly testing framework for Java and the JVM</t>
  </si>
  <si>
    <t>mapstruct</t>
  </si>
  <si>
    <t>mapstruct/mapstruct</t>
  </si>
  <si>
    <t>btrace</t>
  </si>
  <si>
    <t>btraceio</t>
  </si>
  <si>
    <t>btraceio/btrace</t>
  </si>
  <si>
    <t>BTrace - a safe, dynamic tracing tool for the Java platform</t>
  </si>
  <si>
    <t>https://repository-images.githubusercontent.com/23439463/ca970400-3a63-11eb-9cea-60ad1a9c1678</t>
  </si>
  <si>
    <t>lanproxy</t>
  </si>
  <si>
    <t>ffay</t>
  </si>
  <si>
    <t>ffay/lanproxy</t>
  </si>
  <si>
    <t>lanproxy是一个将局域网个人电脑、服务器代理到公网的内网穿透工具，支持tcp流量转发，可支持任何tcp上层协议（访问内网网站、本地支付接口调试、ssh访问、远程桌面、http代理、https代理、socks5代理...）。技术交流QQ群 736294209</t>
  </si>
  <si>
    <t>byte-buddy</t>
  </si>
  <si>
    <t>raphw</t>
  </si>
  <si>
    <t>raphw/byte-buddy</t>
  </si>
  <si>
    <t>Runtime code generation for the Java virtual machine.</t>
  </si>
  <si>
    <t>https://repository-images.githubusercontent.com/14696091/d550b400-c7b7-11ea-82e0-3e5ff54f7379</t>
  </si>
  <si>
    <t>williamchart</t>
  </si>
  <si>
    <t>diogobernardino</t>
  </si>
  <si>
    <t>diogobernardino/williamchart</t>
  </si>
  <si>
    <t>Android Library to rapidly develop attractive and insightful charts in android applications.</t>
  </si>
  <si>
    <t>hazelcast</t>
  </si>
  <si>
    <t>hazelcast/hazelcast</t>
  </si>
  <si>
    <t>OpenSearch</t>
  </si>
  <si>
    <t>opensearch-project</t>
  </si>
  <si>
    <t>opensearch-project/OpenSearch</t>
  </si>
  <si>
    <t>joda-time</t>
  </si>
  <si>
    <t>JodaOrg</t>
  </si>
  <si>
    <t>JodaOrg/joda-time</t>
  </si>
  <si>
    <t>Joda-Time is the widely used replacement for the Java date and time classes prior to Java SE 8.</t>
  </si>
  <si>
    <t>vavr</t>
  </si>
  <si>
    <t>vavr-io</t>
  </si>
  <si>
    <t>vavr-io/vavr</t>
  </si>
  <si>
    <t>vʌvr (formerly called Javaslang) is a non-commercial, non-profit object-functional library that runs with Java 8+. It aims to reduce the lines of code and increase code quality.</t>
  </si>
  <si>
    <t>gephi</t>
  </si>
  <si>
    <t>gephi/gephi</t>
  </si>
  <si>
    <t>springcloud-learning</t>
  </si>
  <si>
    <t>macrozheng/springcloud-learning</t>
  </si>
  <si>
    <t>一套涵盖大部分核心组件使用的Spring Cloud教程，包括Spring Cloud Alibaba及分布式事务Seata，基于Spring Cloud Greenwich及SpringBoot 2.1.7。22篇文章，篇篇精华，32个Demo，涵盖大部分应用场景。</t>
  </si>
  <si>
    <t>java-jwt</t>
  </si>
  <si>
    <t>auth0/java-jwt</t>
  </si>
  <si>
    <t>Java implementation of JSON Web Token (JWT)</t>
  </si>
  <si>
    <t>itstack-demo-design</t>
  </si>
  <si>
    <t>fuzhengwei/itstack-demo-design</t>
  </si>
  <si>
    <t>🎨 《重学Java设计模式》是一本互联网真实案例实践书籍。以落地解决方案为核心，从实际业务中抽离出，交易、营销、秒杀、中间件、源码等22个真实场景，来学习设计模式的运用。欢迎关注小傅哥，微信(fustack)，公众号：bugstack虫洞栈，博客：https://bugstack.cn</t>
  </si>
  <si>
    <t>JAViewer</t>
  </si>
  <si>
    <t>SplashCodes</t>
  </si>
  <si>
    <t>SplashCodes/JAViewer</t>
  </si>
  <si>
    <t>更优雅的驾车体验</t>
  </si>
  <si>
    <t>spring-cloud-netflix</t>
  </si>
  <si>
    <t>spring-cloud/spring-cloud-netflix</t>
  </si>
  <si>
    <t>lettuce-core</t>
  </si>
  <si>
    <t>lettuce-io</t>
  </si>
  <si>
    <t>lettuce-io/lettuce-core</t>
  </si>
  <si>
    <t>Advanced Java Redis client for thread-safe sync, async, and reactive usage. Supports Cluster, Sentinel, Pipelining, and codecs.</t>
  </si>
  <si>
    <t>https://repository-images.githubusercontent.com/19641638/c0baf000-61f1-11e9-9c54-ca5a5c25bbe2</t>
  </si>
  <si>
    <t>puniverse/quasar</t>
  </si>
  <si>
    <t>Fibers, Channels and Actors for the JVM</t>
  </si>
  <si>
    <t>google-java-format</t>
  </si>
  <si>
    <t>google/google-java-format</t>
  </si>
  <si>
    <t>Reformats Java source code to comply with Google Java Style.</t>
  </si>
  <si>
    <t>gpmall</t>
  </si>
  <si>
    <t>2227324689</t>
  </si>
  <si>
    <t>2227324689/gpmall</t>
  </si>
  <si>
    <t>【咕泡学院实战项目】-基于SpringBoot+Dubbo构建的电商平台-微服务架构、商城、电商、微服务、高并发、kafka、Elasticsearch</t>
  </si>
  <si>
    <t>drools</t>
  </si>
  <si>
    <t>kiegroup/drools</t>
  </si>
  <si>
    <t>Drools is a rule engine, DMN engine and complex event processing (CEP) engine for Java.</t>
  </si>
  <si>
    <t>lamp-cloud</t>
  </si>
  <si>
    <t>zuihou</t>
  </si>
  <si>
    <t>zuihou/lamp-cloud</t>
  </si>
  <si>
    <t>lamp-cloud 基于Jdk11 + SpringCloud + SpringBoot的微服务快速开发平台，其中的可配置的SaaS功能尤其闪耀， 具备RBAC功能、网关统一鉴权、Xss防跨站攻击、自动代码生成、多种存储系统、分布式事务、分布式定时任务等多个模块，支持多业务系统并行开发， 支持多服务并行开发，可以作为后端服务的开发脚手架。代码简洁，注释齐全，架构清晰，非常适合学习和企业作为基础框架使用。</t>
  </si>
  <si>
    <t>lucene-solr</t>
  </si>
  <si>
    <t>apache/lucene-solr</t>
  </si>
  <si>
    <t>Apache Lucene and Solr open-source search software</t>
  </si>
  <si>
    <t>Spring-Boot-In-Action</t>
  </si>
  <si>
    <t>hansonwang99</t>
  </si>
  <si>
    <t>hansonwang99/Spring-Boot-In-Action</t>
  </si>
  <si>
    <t>Spring Boot 系列实战合集</t>
  </si>
  <si>
    <t>camel</t>
  </si>
  <si>
    <t>apache/camel</t>
  </si>
  <si>
    <t>Apache Camel is an open source integration framework that empowers you to quickly and easily integrate various systems consuming or producing data.</t>
  </si>
  <si>
    <t>shopping-management-system</t>
  </si>
  <si>
    <t>zhanglei-workspace</t>
  </si>
  <si>
    <t>zhanglei-workspace/shopping-management-system</t>
  </si>
  <si>
    <t>该项目为多个小项目的集合（持续更新中...）。内容类似淘宝、京东等网购管理系统以及图书管理、超市管理等系统。目的在于便于Java初级爱好者在学习完某一部分Java知识后有一个合适的项目锻炼、运用所学知识，完善知识体系。适用人群：Java基础到入门的爱好者。</t>
  </si>
  <si>
    <t>javaparser</t>
  </si>
  <si>
    <t>javaparser/javaparser</t>
  </si>
  <si>
    <t>Java 1-15 Parser and Abstract Syntax Tree for Java, including preview features to Java 13</t>
  </si>
  <si>
    <t>spring-boot-projects</t>
  </si>
  <si>
    <t>ZHENFENG13/spring-boot-projects</t>
  </si>
  <si>
    <t>该仓库中主要是 Spring Boot 的入门学习教程以及一些常用的 Spring Boot 实战项目教程，包括 Spring Boot 使用的各种示例代码，同时也包括一些实战项目的项目源码和效果展示，实战项目包括基本的 web 开发以及目前大家普遍使用的线上博客项目/企业大型商城系统/前后端分离实践项目等，摆脱各种 hello world 入门案例的束缚，真正的掌握 Spring Boot 开发。</t>
  </si>
  <si>
    <t>conductor</t>
  </si>
  <si>
    <t>Netflix/conductor</t>
  </si>
  <si>
    <t>https://repository-images.githubusercontent.com/75882172/6d997d00-b006-11eb-8bfe-b472a7cb0998</t>
  </si>
  <si>
    <t>thumbnailator</t>
  </si>
  <si>
    <t>coobird</t>
  </si>
  <si>
    <t>coobird/thumbnailator</t>
  </si>
  <si>
    <t>Thumbnailator - a thumbnail generation library for Java</t>
  </si>
  <si>
    <t>practical-programming-books</t>
  </si>
  <si>
    <t>EZLippi</t>
  </si>
  <si>
    <t>EZLippi/practical-programming-books</t>
  </si>
  <si>
    <t>这里收录比较实用的计算机相关技术书籍，可以在短期之内入门的简单实用教程、一些技术网站以及一些写的比较好的博文，欢迎Fork，你也可以通过Pull Request参与编辑。</t>
  </si>
  <si>
    <t>java-learning</t>
  </si>
  <si>
    <t>brianway</t>
  </si>
  <si>
    <t>brianway/java-learning</t>
  </si>
  <si>
    <t>旨在打造在线最佳的 Java 学习笔记，含博客讲解和源码实例，包括 Java SE 和 Java Web</t>
  </si>
  <si>
    <t>pinot</t>
  </si>
  <si>
    <t>apache/pinot</t>
  </si>
  <si>
    <t>Apache Pinot - A realtime distributed OLAP datastore</t>
  </si>
  <si>
    <t>JavaBooks</t>
  </si>
  <si>
    <t>itwanger</t>
  </si>
  <si>
    <t>itwanger/JavaBooks</t>
  </si>
  <si>
    <t>📚Java程序员必读书单整理，附下载地址，助力每一个Java程序员构建属于自己的知识体系。包括但不限于Java、设计模式、计算机网络、操作系统、数据库、数据结构与算法、大数据、架构、面试等等。</t>
  </si>
  <si>
    <t>Context-Menu.Android</t>
  </si>
  <si>
    <t>Yalantis/Context-Menu.Android</t>
  </si>
  <si>
    <t>You can easily add awesome animated context menu to your app.</t>
  </si>
  <si>
    <t>shiro</t>
  </si>
  <si>
    <t>apache/shiro</t>
  </si>
  <si>
    <t>Apache Shiro</t>
  </si>
  <si>
    <t>easy-rules</t>
  </si>
  <si>
    <t>j-easy</t>
  </si>
  <si>
    <t>j-easy/easy-rules</t>
  </si>
  <si>
    <t>The simple, stupid rules engine for Java</t>
  </si>
  <si>
    <t>powermock</t>
  </si>
  <si>
    <t>powermock/powermock</t>
  </si>
  <si>
    <t>Awesome-Android-Interview</t>
  </si>
  <si>
    <t>JsonChao</t>
  </si>
  <si>
    <t>JsonChao/Awesome-Android-Interview</t>
  </si>
  <si>
    <t>🔥 A awesome  android expert interview questions and answers（continuous updating ...）</t>
  </si>
  <si>
    <t>lwjgl3</t>
  </si>
  <si>
    <t>LWJGL</t>
  </si>
  <si>
    <t>LWJGL/lwjgl3</t>
  </si>
  <si>
    <t>https://repository-images.githubusercontent.com/7296244/1c40e237-3a32-4806-9186-91d6f08b556e</t>
  </si>
  <si>
    <t>getify/You-Dont-Know-JS</t>
  </si>
  <si>
    <t>A book series on JavaScript. @YDKJS on twitter.</t>
  </si>
  <si>
    <t>30-seconds-of-code</t>
  </si>
  <si>
    <t>30-seconds/30-seconds-of-code</t>
  </si>
  <si>
    <t>Short JavaScript code snippets for all your development needs</t>
  </si>
  <si>
    <t>https://repository-images.githubusercontent.com/112507086/ffe35800-cf98-11eb-8950-120fd6e75f80</t>
  </si>
  <si>
    <t>nodejs/node</t>
  </si>
  <si>
    <t>deno</t>
  </si>
  <si>
    <t>denoland</t>
  </si>
  <si>
    <t>denoland/deno</t>
  </si>
  <si>
    <t>microsoft/TypeScript</t>
  </si>
  <si>
    <t>ryanmcdermott/clean-code-javascript</t>
  </si>
  <si>
    <t>lodash/lodash</t>
  </si>
  <si>
    <t>A modern JavaScript utility library delivering modularity, performance, &amp; extras.</t>
  </si>
  <si>
    <t>ElemeFE/element</t>
  </si>
  <si>
    <t>A Vue.js 2.0 UI Toolkit for Web</t>
  </si>
  <si>
    <t>yarn</t>
  </si>
  <si>
    <t>yarnpkg/yarn</t>
  </si>
  <si>
    <t>nw.js</t>
  </si>
  <si>
    <t>nwjs</t>
  </si>
  <si>
    <t>nwjs/nw.js</t>
  </si>
  <si>
    <t>Call all Node.js modules directly from DOM/WebWorker and enable a new way of writing applications with all Web technologies.</t>
  </si>
  <si>
    <t>jest</t>
  </si>
  <si>
    <t>facebook/jest</t>
  </si>
  <si>
    <t>freecodecamp.cn</t>
  </si>
  <si>
    <t>FreeCodeCampChina</t>
  </si>
  <si>
    <t>FreeCodeCampChina/freecodecamp.cn</t>
  </si>
  <si>
    <t>FCC China open source codebase and curriculum. Learn to code and help nonprofits.</t>
  </si>
  <si>
    <t>uni-app</t>
  </si>
  <si>
    <t>dcloudio</t>
  </si>
  <si>
    <t>dcloudio/uni-app</t>
  </si>
  <si>
    <t>hexo</t>
  </si>
  <si>
    <t>hexojs/hexo</t>
  </si>
  <si>
    <t>A fast, simple &amp; powerful blog framework, powered by Node.js.</t>
  </si>
  <si>
    <t>Leaflet</t>
  </si>
  <si>
    <t>Leaflet/Leaflet</t>
  </si>
  <si>
    <t>fullPage.js</t>
  </si>
  <si>
    <t>alvarotrigo</t>
  </si>
  <si>
    <t>alvarotrigo/fullPage.js</t>
  </si>
  <si>
    <t>fullPage plugin by Alvaro Trigo. Create full screen pages fast and simple</t>
  </si>
  <si>
    <t>clipboard.js</t>
  </si>
  <si>
    <t>zenorocha</t>
  </si>
  <si>
    <t>zenorocha/clipboard.js</t>
  </si>
  <si>
    <t>✂️ Modern copy to clipboard. No Flash. Just 3kb gzipped 📋</t>
  </si>
  <si>
    <t>phaser</t>
  </si>
  <si>
    <t>photonstorm/phaser</t>
  </si>
  <si>
    <t>Phaser is a fun, free and fast 2D game framework for making HTML5 games for desktop and mobile web browsers, supporting Canvas and WebGL rendering.</t>
  </si>
  <si>
    <t>NervJS/taro</t>
  </si>
  <si>
    <t>carbon-app</t>
  </si>
  <si>
    <t>carbon-app/carbon</t>
  </si>
  <si>
    <t>https://repository-images.githubusercontent.com/94498635/cb156000-7d42-11e9-8e99-4dcd0e123b28</t>
  </si>
  <si>
    <t>caolan</t>
  </si>
  <si>
    <t>caolan/async</t>
  </si>
  <si>
    <t>Async utilities for node and the browser</t>
  </si>
  <si>
    <t>vuex</t>
  </si>
  <si>
    <t>vuejs/vuex</t>
  </si>
  <si>
    <t>🗃️ Centralized State Management for Vue.js.</t>
  </si>
  <si>
    <t>rxjs</t>
  </si>
  <si>
    <t>ReactiveX/rxjs</t>
  </si>
  <si>
    <t>A reactive programming library for JavaScript</t>
  </si>
  <si>
    <t>project-guidelines</t>
  </si>
  <si>
    <t>elsewhencode/project-guidelines</t>
  </si>
  <si>
    <t>A set of best practices for JavaScript projects</t>
  </si>
  <si>
    <t>mqyqingfeng</t>
  </si>
  <si>
    <t>mqyqingfeng/Blog</t>
  </si>
  <si>
    <t>冴羽写博客的地方，预计写四个系列：JavaScript深入系列、JavaScript专题系列、ES6系列、React系列。</t>
  </si>
  <si>
    <t>sequelize/sequelize</t>
  </si>
  <si>
    <t>wtfjs</t>
  </si>
  <si>
    <t>denysdovhan/wtfjs</t>
  </si>
  <si>
    <t>🤪 A list of funny and tricky JavaScript examples</t>
  </si>
  <si>
    <t>html2canvas</t>
  </si>
  <si>
    <t>niklasvh</t>
  </si>
  <si>
    <t>niklasvh/html2canvas</t>
  </si>
  <si>
    <t>Screenshots with JavaScript</t>
  </si>
  <si>
    <t>select2/select2</t>
  </si>
  <si>
    <t>fetch</t>
  </si>
  <si>
    <t>github/fetch</t>
  </si>
  <si>
    <t>A window.fetch JavaScript polyfill.</t>
  </si>
  <si>
    <t>uppy</t>
  </si>
  <si>
    <t>transloadit</t>
  </si>
  <si>
    <t>transloadit/uppy</t>
  </si>
  <si>
    <t>The next open source file uploader for web browsers 🐶</t>
  </si>
  <si>
    <t>mobx</t>
  </si>
  <si>
    <t>mobxjs/mobx</t>
  </si>
  <si>
    <t>Simple, scalable state management.</t>
  </si>
  <si>
    <t>modern-js-cheatsheet</t>
  </si>
  <si>
    <t>mbeaudru</t>
  </si>
  <si>
    <t>mbeaudru/modern-js-cheatsheet</t>
  </si>
  <si>
    <t>Cheatsheet for the JavaScript knowledge you will frequently encounter in modern projects.</t>
  </si>
  <si>
    <t>sweetalert</t>
  </si>
  <si>
    <t>t4t5/sweetalert</t>
  </si>
  <si>
    <t>sharp</t>
  </si>
  <si>
    <t>lovell</t>
  </si>
  <si>
    <t>lovell/sharp</t>
  </si>
  <si>
    <t>High performance Node.js image processing, the fastest module to resize JPEG, PNG, WebP, AVIF and TIFF images. Uses the libvips library.</t>
  </si>
  <si>
    <t>https://repository-images.githubusercontent.com/12226786/cf816100-9a08-11ea-8fc1-7af9d4bcbf9e</t>
  </si>
  <si>
    <t>ramda</t>
  </si>
  <si>
    <t>ramda/ramda</t>
  </si>
  <si>
    <t>🐏 Practical functional Javascript</t>
  </si>
  <si>
    <t>plyr</t>
  </si>
  <si>
    <t>sampotts</t>
  </si>
  <si>
    <t>sampotts/plyr</t>
  </si>
  <si>
    <t>A simple HTML5, YouTube and Vimeo player</t>
  </si>
  <si>
    <t>PhotoSwipe</t>
  </si>
  <si>
    <t>dimsemenov</t>
  </si>
  <si>
    <t>dimsemenov/PhotoSwipe</t>
  </si>
  <si>
    <t>JavaScript image gallery for mobile and desktop, modular, framework independent</t>
  </si>
  <si>
    <t>https://repository-images.githubusercontent.com/1580851/cc130a80-6162-11e9-9468-52af3a787a30</t>
  </si>
  <si>
    <t>mostly-adequate-guide</t>
  </si>
  <si>
    <t>MostlyAdequate</t>
  </si>
  <si>
    <t>MostlyAdequate/mostly-adequate-guide</t>
  </si>
  <si>
    <t>Mostly adequate guide to FP (in javascript)</t>
  </si>
  <si>
    <t>feather</t>
  </si>
  <si>
    <t>feathericons</t>
  </si>
  <si>
    <t>feathericons/feather</t>
  </si>
  <si>
    <t>Simply beautiful open source icons</t>
  </si>
  <si>
    <t>react-redux-links</t>
  </si>
  <si>
    <t>markerikson</t>
  </si>
  <si>
    <t>markerikson/react-redux-links</t>
  </si>
  <si>
    <t>mocha</t>
  </si>
  <si>
    <t>mochajs</t>
  </si>
  <si>
    <t>mochajs/mocha</t>
  </si>
  <si>
    <t>☕️ simple, flexible, fun javascript test framework for node.js &amp; the browser</t>
  </si>
  <si>
    <t>dragula</t>
  </si>
  <si>
    <t>bevacqua</t>
  </si>
  <si>
    <t>bevacqua/dragula</t>
  </si>
  <si>
    <t>👌 Drag and drop so simple it hurts</t>
  </si>
  <si>
    <t>localForage</t>
  </si>
  <si>
    <t>localForage/localForage</t>
  </si>
  <si>
    <t>💾 Offline storage, improved. Wraps IndexedDB, WebSQL, or localStorage using a simple but powerful API.</t>
  </si>
  <si>
    <t>howler.js</t>
  </si>
  <si>
    <t>goldfire</t>
  </si>
  <si>
    <t>goldfire/howler.js</t>
  </si>
  <si>
    <t>Javascript audio library for the modern web.</t>
  </si>
  <si>
    <t>reactjs-interview-questions</t>
  </si>
  <si>
    <t>sudheerj/reactjs-interview-questions</t>
  </si>
  <si>
    <t>List of top 500 ReactJS Interview Questions &amp; Answers....Coding exercise questions are coming soon!!</t>
  </si>
  <si>
    <t>highlight.js</t>
  </si>
  <si>
    <t>highlightjs</t>
  </si>
  <si>
    <t>highlightjs/highlight.js</t>
  </si>
  <si>
    <t>js-cookie</t>
  </si>
  <si>
    <t>js-cookie/js-cookie</t>
  </si>
  <si>
    <t>A simple, lightweight JavaScript API for handling browser cookies</t>
  </si>
  <si>
    <t>stackedit</t>
  </si>
  <si>
    <t>benweet</t>
  </si>
  <si>
    <t>benweet/stackedit</t>
  </si>
  <si>
    <t>In-browser Markdown editor</t>
  </si>
  <si>
    <t>vue-router</t>
  </si>
  <si>
    <t>vuejs/vue-router</t>
  </si>
  <si>
    <t>editor.js</t>
  </si>
  <si>
    <t>codex-team/editor.js</t>
  </si>
  <si>
    <t>https://repository-images.githubusercontent.com/47039255/e8cea700-6668-11e9-8a92-1e3869c49b08</t>
  </si>
  <si>
    <t>joi</t>
  </si>
  <si>
    <t>sideway</t>
  </si>
  <si>
    <t>sideway/joi</t>
  </si>
  <si>
    <t>The most powerful data validation library for JS</t>
  </si>
  <si>
    <t>websockets</t>
  </si>
  <si>
    <t>websockets/ws</t>
  </si>
  <si>
    <t>Simple to use, blazing fast and thoroughly tested WebSocket client and server for Node.js</t>
  </si>
  <si>
    <t>wekan</t>
  </si>
  <si>
    <t>wekan/wekan</t>
  </si>
  <si>
    <t>The Open Source kanban (built with Meteor). Keep variable/table/field names camelCase. For translations, only add Pull Request changes to wekan/i18n/en.i18n.json , other translations are done at https://transifex.com/wekan/wekan only.</t>
  </si>
  <si>
    <t>vux</t>
  </si>
  <si>
    <t>airyland</t>
  </si>
  <si>
    <t>airyland/vux</t>
  </si>
  <si>
    <t>CS-Interview-Knowledge-Map</t>
  </si>
  <si>
    <t>InterviewMap</t>
  </si>
  <si>
    <t>InterviewMap/CS-Interview-Knowledge-Map</t>
  </si>
  <si>
    <t>Build the best interview map. The current content includes JS, network, browser related, performance optimization, security, framework, Git, data structure, algorithm, etc.</t>
  </si>
  <si>
    <t>mojs</t>
  </si>
  <si>
    <t>mojs/mojs</t>
  </si>
  <si>
    <t>The motion graphics toolbelt for the web</t>
  </si>
  <si>
    <t>https://repository-images.githubusercontent.com/21234201/eb8c6800-895e-11ea-883c-97b8a49e3e1d</t>
  </si>
  <si>
    <t>mysqljs</t>
  </si>
  <si>
    <t>mysqljs/mysql</t>
  </si>
  <si>
    <t>A pure node.js JavaScript Client implementing the MySQL protocol.</t>
  </si>
  <si>
    <t>lx-music-desktop</t>
  </si>
  <si>
    <t>lyswhut</t>
  </si>
  <si>
    <t>lyswhut/lx-music-desktop</t>
  </si>
  <si>
    <t>一个基于 electron 的音乐软件</t>
  </si>
  <si>
    <t>angular/material</t>
  </si>
  <si>
    <t>Material design for AngularJS</t>
  </si>
  <si>
    <t>trix</t>
  </si>
  <si>
    <t>basecamp/trix</t>
  </si>
  <si>
    <t>A rich text editor for everyday writing</t>
  </si>
  <si>
    <t>zloirock</t>
  </si>
  <si>
    <t>zloirock/core-js</t>
  </si>
  <si>
    <t>Standard Library</t>
  </si>
  <si>
    <t>https://repository-images.githubusercontent.com/11481338/9f911778-bd91-488c-ac30-c4cb061b11c1</t>
  </si>
  <si>
    <t>solid</t>
  </si>
  <si>
    <t>solidjs</t>
  </si>
  <si>
    <t>solidjs/solid</t>
  </si>
  <si>
    <t>https://repository-images.githubusercontent.com/130884470/ad63fd00-7ab2-11ea-9c57-6c114391183a</t>
  </si>
  <si>
    <t>dropzone</t>
  </si>
  <si>
    <t>dropzone/dropzone</t>
  </si>
  <si>
    <t>https://repository-images.githubusercontent.com/3422939/60432400-6ae5-11eb-8a34-61cced90584a</t>
  </si>
  <si>
    <t>MagicMirror</t>
  </si>
  <si>
    <t>MichMich</t>
  </si>
  <si>
    <t>MichMich/MagicMirror</t>
  </si>
  <si>
    <t>MagicMirror² is an open source modular smart mirror platform. With a growing list of installable modules, the MagicMirror² allows you to convert your hallway or bathroom mirror into your personal assistant.</t>
  </si>
  <si>
    <t>https://repository-images.githubusercontent.com/16989371/0fb20f80-8cbc-11eb-8cf5-46c47cd4edb9</t>
  </si>
  <si>
    <t>node-lessons</t>
  </si>
  <si>
    <t>alsotang</t>
  </si>
  <si>
    <t>alsotang/node-lessons</t>
  </si>
  <si>
    <t>📕《Node.js 包教不包会》 by alsotang</t>
  </si>
  <si>
    <t>fingerprintjs</t>
  </si>
  <si>
    <t>fingerprintjs/fingerprintjs</t>
  </si>
  <si>
    <t>Browser fingerprinting library with the highest accuracy and stability.</t>
  </si>
  <si>
    <t>https://repository-images.githubusercontent.com/30638861/69d68700-6af9-11eb-93e9-1437548bbdae</t>
  </si>
  <si>
    <t>statsd</t>
  </si>
  <si>
    <t>statsd/statsd</t>
  </si>
  <si>
    <t>pnpm</t>
  </si>
  <si>
    <t>pnpm/pnpm</t>
  </si>
  <si>
    <t>https://repository-images.githubusercontent.com/50565430/8937cd00-7c0f-11e9-8fc4-8ef4a17af653</t>
  </si>
  <si>
    <t>bokeh</t>
  </si>
  <si>
    <t>bokeh/bokeh</t>
  </si>
  <si>
    <t>https://repository-images.githubusercontent.com/3834332/f2002880-882b-11eb-920b-5c3645483bbd</t>
  </si>
  <si>
    <t>react-testing-library</t>
  </si>
  <si>
    <t>testing-library/react-testing-library</t>
  </si>
  <si>
    <t>🐐 Simple and complete React DOM testing utilities that encourage good testing practices.</t>
  </si>
  <si>
    <t>reddit</t>
  </si>
  <si>
    <t>reddit-archive</t>
  </si>
  <si>
    <t>reddit-archive/reddit</t>
  </si>
  <si>
    <t>historical code from reddit.com</t>
  </si>
  <si>
    <t>lazysizes</t>
  </si>
  <si>
    <t>aFarkas</t>
  </si>
  <si>
    <t>aFarkas/lazysizes</t>
  </si>
  <si>
    <t>High performance and SEO friendly lazy loader for images (responsive and normal), iframes and more, that detects any visibility changes triggered through user interaction, CSS or JavaScript without configuration.</t>
  </si>
  <si>
    <t>vue-admin-template</t>
  </si>
  <si>
    <t>PanJiaChen/vue-admin-template</t>
  </si>
  <si>
    <t>a vue2.0 minimal admin template</t>
  </si>
  <si>
    <t>draggable</t>
  </si>
  <si>
    <t>Shopify/draggable</t>
  </si>
  <si>
    <t>The JavaScript Drag &amp; Drop library your grandparents warned you about.</t>
  </si>
  <si>
    <t>knex</t>
  </si>
  <si>
    <t>knex/knex</t>
  </si>
  <si>
    <t>medium-editor</t>
  </si>
  <si>
    <t>yabwe</t>
  </si>
  <si>
    <t>yabwe/medium-editor</t>
  </si>
  <si>
    <t>Medium.com WYSIWYG editor clone. Uses contenteditable API to implement a rich text solution.</t>
  </si>
  <si>
    <t>react-grid-layout</t>
  </si>
  <si>
    <t>react-grid-layout/react-grid-layout</t>
  </si>
  <si>
    <t>A draggable and resizable grid layout with responsive breakpoints, for React.</t>
  </si>
  <si>
    <t>best-resume-ever</t>
  </si>
  <si>
    <t>salomonelli</t>
  </si>
  <si>
    <t>salomonelli/best-resume-ever</t>
  </si>
  <si>
    <t>👔 💼 Build fast 🚀 and easy multiple beautiful resumes and create your best CV ever! Made with Vue and LESS.</t>
  </si>
  <si>
    <t>jasmine</t>
  </si>
  <si>
    <t>jasmine/jasmine</t>
  </si>
  <si>
    <t>Functional-Light-JS</t>
  </si>
  <si>
    <t>getify/Functional-Light-JS</t>
  </si>
  <si>
    <t>Pragmatic, balanced FP in JavaScript. @FLJSBook on twitter.</t>
  </si>
  <si>
    <t>bower</t>
  </si>
  <si>
    <t>bower/bower</t>
  </si>
  <si>
    <t>A package manager for the web</t>
  </si>
  <si>
    <t>tc39</t>
  </si>
  <si>
    <t>tc39/proposals</t>
  </si>
  <si>
    <t>Tracking ECMAScript Proposals</t>
  </si>
  <si>
    <t>KaTeX</t>
  </si>
  <si>
    <t>KaTeX/KaTeX</t>
  </si>
  <si>
    <t>keystone-classic</t>
  </si>
  <si>
    <t>keystonejs/keystone-classic</t>
  </si>
  <si>
    <t>Node.js CMS and web app framework</t>
  </si>
  <si>
    <t>tiptap</t>
  </si>
  <si>
    <t>ueberdosis</t>
  </si>
  <si>
    <t>ueberdosis/tiptap</t>
  </si>
  <si>
    <t>The headless editor framework for web artisans.</t>
  </si>
  <si>
    <t>prepack</t>
  </si>
  <si>
    <t>facebookarchive/prepack</t>
  </si>
  <si>
    <t>A JavaScript bundle optimizer.</t>
  </si>
  <si>
    <t>node-red</t>
  </si>
  <si>
    <t>node-red/node-red</t>
  </si>
  <si>
    <t>browserify</t>
  </si>
  <si>
    <t>browserify/browserify</t>
  </si>
  <si>
    <t>browser-side require() the node.js way</t>
  </si>
  <si>
    <t>Fuse</t>
  </si>
  <si>
    <t>krisk</t>
  </si>
  <si>
    <t>krisk/Fuse</t>
  </si>
  <si>
    <t>Lightweight fuzzy-search, in JavaScript</t>
  </si>
  <si>
    <t>ui-router</t>
  </si>
  <si>
    <t>angular-ui/ui-router</t>
  </si>
  <si>
    <t>The de-facto solution to flexible routing with nested views in AngularJS</t>
  </si>
  <si>
    <t>store.js</t>
  </si>
  <si>
    <t>marcuswestin</t>
  </si>
  <si>
    <t>marcuswestin/store.js</t>
  </si>
  <si>
    <t>Cross-browser storage for all use cases, used across the web.</t>
  </si>
  <si>
    <t>face-api.js</t>
  </si>
  <si>
    <t>justadudewhohacks</t>
  </si>
  <si>
    <t>justadudewhohacks/face-api.js</t>
  </si>
  <si>
    <t>gpu.js</t>
  </si>
  <si>
    <t>gpujs</t>
  </si>
  <si>
    <t>gpujs/gpu.js</t>
  </si>
  <si>
    <t>GPU Accelerated JavaScript</t>
  </si>
  <si>
    <t>Snap.svg</t>
  </si>
  <si>
    <t>adobe-webplatform</t>
  </si>
  <si>
    <t>adobe-webplatform/Snap.svg</t>
  </si>
  <si>
    <t>The JavaScript library for modern SVG graphics.</t>
  </si>
  <si>
    <t>redux-devtools-extension</t>
  </si>
  <si>
    <t>zalmoxisus</t>
  </si>
  <si>
    <t>zalmoxisus/redux-devtools-extension</t>
  </si>
  <si>
    <t>Redux DevTools extension.</t>
  </si>
  <si>
    <t>automerge</t>
  </si>
  <si>
    <t>automerge/automerge</t>
  </si>
  <si>
    <t>A JSON-like data structure (a CRDT) that can be modified concurrently by different users, and merged again automatically.</t>
  </si>
  <si>
    <t>markdown-it</t>
  </si>
  <si>
    <t>markdown-it/markdown-it</t>
  </si>
  <si>
    <t>Markdown parser, done right. 100% CommonMark support, extensions, syntax plugins &amp; high speed</t>
  </si>
  <si>
    <t>ecma262</t>
  </si>
  <si>
    <t>tc39/ecma262</t>
  </si>
  <si>
    <t>Status, process, and documents for ECMA-262</t>
  </si>
  <si>
    <t>formatjs</t>
  </si>
  <si>
    <t>formatjs/formatjs</t>
  </si>
  <si>
    <t>The monorepo home to all of the FormatJS related libraries, most notably react-intl.</t>
  </si>
  <si>
    <t>chartist-js</t>
  </si>
  <si>
    <t>gionkunz</t>
  </si>
  <si>
    <t>gionkunz/chartist-js</t>
  </si>
  <si>
    <t>Simple responsive charts</t>
  </si>
  <si>
    <t>es6-cheatsheet</t>
  </si>
  <si>
    <t>DrkSephy</t>
  </si>
  <si>
    <t>DrkSephy/es6-cheatsheet</t>
  </si>
  <si>
    <t>js-must-watch</t>
  </si>
  <si>
    <t>bolshchikov</t>
  </si>
  <si>
    <t>bolshchikov/js-must-watch</t>
  </si>
  <si>
    <t>Must-watch videos about javascript</t>
  </si>
  <si>
    <t>cube.js</t>
  </si>
  <si>
    <t>cube-js</t>
  </si>
  <si>
    <t>cube-js/cube.js</t>
  </si>
  <si>
    <t>https://repository-images.githubusercontent.com/149026292/4bbe019b-6f3c-4589-a646-683e432132de</t>
  </si>
  <si>
    <t>xterm.js</t>
  </si>
  <si>
    <t>xtermjs</t>
  </si>
  <si>
    <t>xtermjs/xterm.js</t>
  </si>
  <si>
    <t>smartcrop.js</t>
  </si>
  <si>
    <t>jwagner</t>
  </si>
  <si>
    <t>jwagner/smartcrop.js</t>
  </si>
  <si>
    <t>Content aware image cropping</t>
  </si>
  <si>
    <t>x-spreadsheet</t>
  </si>
  <si>
    <t>myliang</t>
  </si>
  <si>
    <t>myliang/x-spreadsheet</t>
  </si>
  <si>
    <t>filepond</t>
  </si>
  <si>
    <t>pqina</t>
  </si>
  <si>
    <t>pqina/filepond</t>
  </si>
  <si>
    <t>🌊 A flexible and fun JavaScript file upload library</t>
  </si>
  <si>
    <t>https://repository-images.githubusercontent.com/106279637/cc9f9a80-8058-11e9-9a6a-d6cb898b9fcf</t>
  </si>
  <si>
    <t>mathjs</t>
  </si>
  <si>
    <t>josdejong</t>
  </si>
  <si>
    <t>josdejong/mathjs</t>
  </si>
  <si>
    <t>An extensive math library for JavaScript and Node.js</t>
  </si>
  <si>
    <t>jstips</t>
  </si>
  <si>
    <t>loverajoel</t>
  </si>
  <si>
    <t>loverajoel/jstips</t>
  </si>
  <si>
    <t>This is about useful JS tips!</t>
  </si>
  <si>
    <t>wp-calypso</t>
  </si>
  <si>
    <t>Automattic/wp-calypso</t>
  </si>
  <si>
    <t>eleventy</t>
  </si>
  <si>
    <t>11ty</t>
  </si>
  <si>
    <t>11ty/eleventy</t>
  </si>
  <si>
    <t>A simpler static site generator. An alternative to Jekyll. Transforms a directory of templates (of varying types) into HTML.</t>
  </si>
  <si>
    <t>https://repository-images.githubusercontent.com/112150776/57c07300-6132-11e9-992f-604a24e67c83</t>
  </si>
  <si>
    <t>pell</t>
  </si>
  <si>
    <t>jaredreich</t>
  </si>
  <si>
    <t>jaredreich/pell</t>
  </si>
  <si>
    <t>📝 the simplest and smallest WYSIWYG text editor for web, with no dependencies</t>
  </si>
  <si>
    <t>react-bits</t>
  </si>
  <si>
    <t>vasanthk</t>
  </si>
  <si>
    <t>vasanthk/react-bits</t>
  </si>
  <si>
    <t>✨ React patterns, techniques, tips and tricks ✨</t>
  </si>
  <si>
    <t>karma</t>
  </si>
  <si>
    <t>karma-runner/karma</t>
  </si>
  <si>
    <t>Spectacular Test Runner for JavaScript</t>
  </si>
  <si>
    <t>webrtc/samples</t>
  </si>
  <si>
    <t>WebRTC Web demos and samples</t>
  </si>
  <si>
    <t>Tone.js</t>
  </si>
  <si>
    <t>Tonejs</t>
  </si>
  <si>
    <t>Tonejs/Tone.js</t>
  </si>
  <si>
    <t>A Web Audio framework for making interactive music in the browser.</t>
  </si>
  <si>
    <t>oni</t>
  </si>
  <si>
    <t>onivim</t>
  </si>
  <si>
    <t>onivim/oni</t>
  </si>
  <si>
    <t>Oni: Modern Modal Editing - powered by Neovim</t>
  </si>
  <si>
    <t>jekyll/jekyll</t>
  </si>
  <si>
    <t>🌐 Jekyll is a blog-aware static site generator in Ruby</t>
  </si>
  <si>
    <t>https://repository-images.githubusercontent.com/65252/f2b7c780-70b6-11e9-85d2-f4bda8708a2d</t>
  </si>
  <si>
    <t>minimal-mistakes</t>
  </si>
  <si>
    <t>mmistakes/minimal-mistakes</t>
  </si>
  <si>
    <t>📐 Jekyll theme for building a personal site, blog, project documentation, or portfolio.</t>
  </si>
  <si>
    <t>https://repository-images.githubusercontent.com/10267810/d1fef380-295f-11ea-8516-54a3750c46b7</t>
  </si>
  <si>
    <t>octicons</t>
  </si>
  <si>
    <t>primer/octicons</t>
  </si>
  <si>
    <t>A scalable set of icons handcrafted with &lt;3 by GitHub</t>
  </si>
  <si>
    <t>mqtt.org</t>
  </si>
  <si>
    <t>mqtt</t>
  </si>
  <si>
    <t>mqtt/mqtt.org</t>
  </si>
  <si>
    <t>The mqtt.org website</t>
  </si>
  <si>
    <t>beautiful-jekyll</t>
  </si>
  <si>
    <t>daattali</t>
  </si>
  <si>
    <t>daattali/beautiful-jekyll</t>
  </si>
  <si>
    <t>✨ Build a beautiful and simple website in literally minutes. Demo at https://beautifuljekyll.com</t>
  </si>
  <si>
    <t>https://repository-images.githubusercontent.com/31560300/30c41380-e31b-11ea-8449-23438b6221e1</t>
  </si>
  <si>
    <t>hyde</t>
  </si>
  <si>
    <t>poole</t>
  </si>
  <si>
    <t>poole/hyde</t>
  </si>
  <si>
    <t>A brazen two-column theme for Jekyll.</t>
  </si>
  <si>
    <t>fastpages</t>
  </si>
  <si>
    <t>fastai/fastpages</t>
  </si>
  <si>
    <t>https://repository-images.githubusercontent.com/237890763/6b570c80-fd1c-11ea-9163-00a26e78a40e</t>
  </si>
  <si>
    <t>lanyon</t>
  </si>
  <si>
    <t>poole/lanyon</t>
  </si>
  <si>
    <t>A content-first, sliding sidebar theme for Jekyll.</t>
  </si>
  <si>
    <t>al-folio</t>
  </si>
  <si>
    <t>alshedivat</t>
  </si>
  <si>
    <t>alshedivat/al-folio</t>
  </si>
  <si>
    <t>A beautiful, simple, clean, and responsive Jekyll theme for academics</t>
  </si>
  <si>
    <t>https://repository-images.githubusercontent.com/60024365/0662e200-b3ce-11ea-8a26-a558efdcfbe5</t>
  </si>
  <si>
    <t>choosealicense.com</t>
  </si>
  <si>
    <t>github/choosealicense.com</t>
  </si>
  <si>
    <t>A site to provide non-judgmental guidance on choosing a license for your open source project</t>
  </si>
  <si>
    <t>poole/poole</t>
  </si>
  <si>
    <t>The Jekyll Butler. A no frills responsive Jekyll blog theme.</t>
  </si>
  <si>
    <t>jekyll-admin</t>
  </si>
  <si>
    <t>jekyll/jekyll-admin</t>
  </si>
  <si>
    <t>A Jekyll plugin that provides users with a traditional CMS-style graphical interface to author content and administer Jekyll sites.</t>
  </si>
  <si>
    <t>https://repository-images.githubusercontent.com/59227528/0dfbe280-8550-11e9-9160-5688d1b3b508</t>
  </si>
  <si>
    <t>minima</t>
  </si>
  <si>
    <t>jekyll/minima</t>
  </si>
  <si>
    <t>Minima is a one-size-fits-all Jekyll theme for writers.</t>
  </si>
  <si>
    <t>jekyll-TeXt-theme</t>
  </si>
  <si>
    <t>kitian616</t>
  </si>
  <si>
    <t>kitian616/jekyll-TeXt-theme</t>
  </si>
  <si>
    <t>💎 🐳 A super customizable Jekyll theme for personal site, team site, blog, project, documentation, etc.</t>
  </si>
  <si>
    <t>sergiokopplin</t>
  </si>
  <si>
    <t>sergiokopplin/indigo</t>
  </si>
  <si>
    <t>🍜 Minimalist Jekyll Template, dark and light themes</t>
  </si>
  <si>
    <t>staticman</t>
  </si>
  <si>
    <t>eduardoboucas</t>
  </si>
  <si>
    <t>eduardoboucas/staticman</t>
  </si>
  <si>
    <t>💪  User-generated content for Git-powered websites</t>
  </si>
  <si>
    <t>Moon</t>
  </si>
  <si>
    <t>TaylanTatli</t>
  </si>
  <si>
    <t>TaylanTatli/Moon</t>
  </si>
  <si>
    <t>Moon is a minimal, one column jekyll theme.</t>
  </si>
  <si>
    <t>photo-stream</t>
  </si>
  <si>
    <t>maxvoltar</t>
  </si>
  <si>
    <t>maxvoltar/photo-stream</t>
  </si>
  <si>
    <t>Self-hosted, super simple photo stream</t>
  </si>
  <si>
    <t>https://repository-images.githubusercontent.com/244708193/8710f480-6010-11ea-9fd6-41bdaea7ab02</t>
  </si>
  <si>
    <t>so-simple-theme</t>
  </si>
  <si>
    <t>mmistakes/so-simple-theme</t>
  </si>
  <si>
    <t>A simple Jekyll theme for words and pictures.</t>
  </si>
  <si>
    <t>https://repository-images.githubusercontent.com/10949028/e17e3c80-295f-11ea-92ba-80488599eb32</t>
  </si>
  <si>
    <t>gaohaoyang.github.io</t>
  </si>
  <si>
    <t>Gaohaoyang</t>
  </si>
  <si>
    <t>Gaohaoyang/gaohaoyang.github.io</t>
  </si>
  <si>
    <t>blog &amp; blog theme🤘</t>
  </si>
  <si>
    <t>pages-gem</t>
  </si>
  <si>
    <t>github/pages-gem</t>
  </si>
  <si>
    <t>A simple Ruby Gem to bootstrap dependencies for setting up and maintaining a local Jekyll environment in sync with GitHub Pages</t>
  </si>
  <si>
    <t>jekyll-seo-tag</t>
  </si>
  <si>
    <t>jekyll/jekyll-seo-tag</t>
  </si>
  <si>
    <t>comic-mono-font</t>
  </si>
  <si>
    <t>dtinth/comic-mono-font</t>
  </si>
  <si>
    <t>A legible monospace font... the very typeface you’ve been trained to recognize since childhood</t>
  </si>
  <si>
    <t>https://repository-images.githubusercontent.com/164606802/cd83d680-894c-11e9-83f7-c353c70df1cb</t>
  </si>
  <si>
    <t>Simple-Jekyll-Search</t>
  </si>
  <si>
    <t>christian-fei</t>
  </si>
  <si>
    <t>christian-fei/Simple-Jekyll-Search</t>
  </si>
  <si>
    <t>A JavaScript library to add search functionality to any Jekyll blog.</t>
  </si>
  <si>
    <t>modern-resume-theme</t>
  </si>
  <si>
    <t>sproogen</t>
  </si>
  <si>
    <t>sproogen/modern-resume-theme</t>
  </si>
  <si>
    <t>A modern static resume template and theme. Powered by Jekyll and GitHub pages.</t>
  </si>
  <si>
    <t>freelancer-theme</t>
  </si>
  <si>
    <t>jeromelachaud</t>
  </si>
  <si>
    <t>jeromelachaud/freelancer-theme</t>
  </si>
  <si>
    <t>Jekyll theme based on Freelancer Start Bootstrap theme</t>
  </si>
  <si>
    <t>mzlogin.github.io</t>
  </si>
  <si>
    <t>mzlogin/mzlogin.github.io</t>
  </si>
  <si>
    <t>Jekyll Themes / GitHub Pages 博客模板 / A template repository for Jekyll based blog</t>
  </si>
  <si>
    <t>https://repository-images.githubusercontent.com/14304530/63f30708-1e3f-42cb-b445-1933fcf209c8</t>
  </si>
  <si>
    <t>jekyll-assets</t>
  </si>
  <si>
    <t>envygeeks</t>
  </si>
  <si>
    <t>envygeeks/jekyll-assets</t>
  </si>
  <si>
    <t>🎨 Asset pipelines for Jekyll.</t>
  </si>
  <si>
    <t>nielsenramon/chalk</t>
  </si>
  <si>
    <t>Chalk is a high quality, completely customizable, performant and 100% free Jekyll blog theme.</t>
  </si>
  <si>
    <t>jekyll-theme-hpstr</t>
  </si>
  <si>
    <t>mmistakes/jekyll-theme-hpstr</t>
  </si>
  <si>
    <t>A Jekyll theme with some tumble-log tendencies.</t>
  </si>
  <si>
    <t>mediumish-theme-jekyll</t>
  </si>
  <si>
    <t>wowthemesnet/mediumish-theme-jekyll</t>
  </si>
  <si>
    <t>Jekyll Template - Mediumish</t>
  </si>
  <si>
    <t>https://repository-images.githubusercontent.com/117296026/da304f00-5e38-11ea-966e-91ed6811d8da</t>
  </si>
  <si>
    <t>wordpress-to-jekyll-exporter</t>
  </si>
  <si>
    <t>benbalter</t>
  </si>
  <si>
    <t>benbalter/wordpress-to-jekyll-exporter</t>
  </si>
  <si>
    <t>One-click WordPress plugin that converts all posts, pages, taxonomies, metadata, and settings to Markdown and YAML which can be dropped into Jekyll (or Hugo or any other Markdown and YAML based site engine).</t>
  </si>
  <si>
    <t>https://repository-images.githubusercontent.com/5458422/7cd31100-c62c-11eb-8377-10ce4a284cc9</t>
  </si>
  <si>
    <t>pages-themes</t>
  </si>
  <si>
    <t>pages-themes/minimal</t>
  </si>
  <si>
    <t>Minimal is a Jekyll theme for GitHub Pages</t>
  </si>
  <si>
    <t>jekyll-scholar</t>
  </si>
  <si>
    <t>inukshuk</t>
  </si>
  <si>
    <t>inukshuk/jekyll-scholar</t>
  </si>
  <si>
    <t>jekyll extensions for the blogging scholar</t>
  </si>
  <si>
    <t>Gherkin</t>
  </si>
  <si>
    <t>hydejack</t>
  </si>
  <si>
    <t>hydecorp</t>
  </si>
  <si>
    <t>hydecorp/hydejack</t>
  </si>
  <si>
    <t>A boutique Jekyll theme for hackers, nerds, and academics</t>
  </si>
  <si>
    <t>https://repository-images.githubusercontent.com/52603869/95591080-97f3-11e9-9100-022832bea01c</t>
  </si>
  <si>
    <t>Jalpc</t>
  </si>
  <si>
    <t>jarrekk</t>
  </si>
  <si>
    <t>jarrekk/Jalpc</t>
  </si>
  <si>
    <t>🍎Jalpc -- A flexible Jekyll theme, 3 steps to build your website.</t>
  </si>
  <si>
    <t>markdown-cv</t>
  </si>
  <si>
    <t>elipapa</t>
  </si>
  <si>
    <t>elipapa/markdown-cv</t>
  </si>
  <si>
    <t>a simple template to write your CV in a readable markdown file and use CSS to publish/print it.</t>
  </si>
  <si>
    <t>jekyll-docker</t>
  </si>
  <si>
    <t>envygeeks/jekyll-docker</t>
  </si>
  <si>
    <t>⛴ Docker images, and CI builders for Jekyll.</t>
  </si>
  <si>
    <t>cayman</t>
  </si>
  <si>
    <t>pages-themes/cayman</t>
  </si>
  <si>
    <t>Cayman is a Jekyll theme for GitHub Pages</t>
  </si>
  <si>
    <t>artsy.github.io</t>
  </si>
  <si>
    <t>artsy/artsy.github.io</t>
  </si>
  <si>
    <t>nrandecker</t>
  </si>
  <si>
    <t>nrandecker/particle</t>
  </si>
  <si>
    <t>A simple portfolio Jekyll theme:</t>
  </si>
  <si>
    <t>tale</t>
  </si>
  <si>
    <t>chesterhow</t>
  </si>
  <si>
    <t>chesterhow/tale</t>
  </si>
  <si>
    <t>Minimal Jekyll theme for storytellers</t>
  </si>
  <si>
    <t>leonids</t>
  </si>
  <si>
    <t>renyuanz</t>
  </si>
  <si>
    <t>renyuanz/leonids</t>
  </si>
  <si>
    <t>A simple, fixed sidebar two columns Gatsby.js blog starter.</t>
  </si>
  <si>
    <t>burger</t>
  </si>
  <si>
    <t>mblode/burger</t>
  </si>
  <si>
    <t>Burger - The minimal hamburger menu with fullscreen navigation.</t>
  </si>
  <si>
    <t>memo</t>
  </si>
  <si>
    <t>mattn/memo</t>
  </si>
  <si>
    <t>📓 Memo Life For You</t>
  </si>
  <si>
    <t>formulae.brew.sh</t>
  </si>
  <si>
    <t>Homebrew/formulae.brew.sh</t>
  </si>
  <si>
    <t>🏎 An online formulae browser for Homebrew</t>
  </si>
  <si>
    <t>forty-jekyll-theme</t>
  </si>
  <si>
    <t>andrewbanchich</t>
  </si>
  <si>
    <t>andrewbanchich/forty-jekyll-theme</t>
  </si>
  <si>
    <t>"A Jekyll version of the ""Forty"" theme by HTML5 UP."</t>
  </si>
  <si>
    <t>jekyll-auth</t>
  </si>
  <si>
    <t>benbalter/jekyll-auth</t>
  </si>
  <si>
    <t>A simple way to use GitHub OAuth to serve a protected Jekyll site to your GitHub organization</t>
  </si>
  <si>
    <t>jekyll-theme-skinny-bones</t>
  </si>
  <si>
    <t>mmistakes/jekyll-theme-skinny-bones</t>
  </si>
  <si>
    <t>A Jekyll starter with a variety of flexible layouts and components.</t>
  </si>
  <si>
    <t>7z</t>
  </si>
  <si>
    <t>sparanoid/7z</t>
  </si>
  <si>
    <t>7-Zip Official Chinese Simplified Repository (Homepage and 7z Extra package)</t>
  </si>
  <si>
    <t>feeling-responsive</t>
  </si>
  <si>
    <t>Phlow</t>
  </si>
  <si>
    <t>Phlow/feeling-responsive</t>
  </si>
  <si>
    <t>»Feeling Responsive« is a free flexible theme for Jekyll built on Foundation framework. You can use it for your company site, as a portfolio or as a blog.</t>
  </si>
  <si>
    <t>https://repository-images.githubusercontent.com/23038198/1b499180-c335-11e9-82d8-6aa213eddf6e</t>
  </si>
  <si>
    <t>moving</t>
  </si>
  <si>
    <t>huangyz0918</t>
  </si>
  <si>
    <t>huangyz0918/moving</t>
  </si>
  <si>
    <t>A clean and minimalist theme for Jekyll.</t>
  </si>
  <si>
    <t>jekyll-theme-next</t>
  </si>
  <si>
    <t>Simpleyyt</t>
  </si>
  <si>
    <t>Simpleyyt/jekyll-theme-next</t>
  </si>
  <si>
    <t>Elegant theme for Jekyll.</t>
  </si>
  <si>
    <t>jekyll-redirect-from</t>
  </si>
  <si>
    <t>jekyll/jekyll-redirect-from</t>
  </si>
  <si>
    <t>🔀 Seamlessly specify multiple redirections URLs for your pages and posts.</t>
  </si>
  <si>
    <t>jquery</t>
  </si>
  <si>
    <t>jquery/jquery</t>
  </si>
  <si>
    <t>jQuery JavaScript Library</t>
  </si>
  <si>
    <t>goquery</t>
  </si>
  <si>
    <t>PuerkitoBio</t>
  </si>
  <si>
    <t>PuerkitoBio/goquery</t>
  </si>
  <si>
    <t>A little like that j-thing, only in Go.</t>
  </si>
  <si>
    <t>jquery-ui</t>
  </si>
  <si>
    <t>jquery/jquery-ui</t>
  </si>
  <si>
    <t>The official jQuery user interface library.</t>
  </si>
  <si>
    <t>jquery-validation</t>
  </si>
  <si>
    <t>jquery-validation/jquery-validation</t>
  </si>
  <si>
    <t>jQuery Validation Plugin library sources</t>
  </si>
  <si>
    <t>cropper</t>
  </si>
  <si>
    <t>fengyuanchen</t>
  </si>
  <si>
    <t>fengyuanchen/cropper</t>
  </si>
  <si>
    <t>fancybox</t>
  </si>
  <si>
    <t>fancyapps</t>
  </si>
  <si>
    <t>fancyapps/fancybox</t>
  </si>
  <si>
    <t>jQuery lightbox script for displaying images, videos and more. Touch enabled, responsive and fully customizable.</t>
  </si>
  <si>
    <t>node-crawler</t>
  </si>
  <si>
    <t>bda-research</t>
  </si>
  <si>
    <t>bda-research/node-crawler</t>
  </si>
  <si>
    <t>Web Crawler/Spider for NodeJS + server-side jQuery ;-)</t>
  </si>
  <si>
    <t>cash</t>
  </si>
  <si>
    <t>fabiospampinato</t>
  </si>
  <si>
    <t>fabiospampinato/cash</t>
  </si>
  <si>
    <t>An absurdly small jQuery alternative for modern browsers.</t>
  </si>
  <si>
    <t>https://repository-images.githubusercontent.com/24229490/3cf22b80-7f4b-11ea-8437-d50de664b6b1</t>
  </si>
  <si>
    <t>laravel-datatables</t>
  </si>
  <si>
    <t>yajra</t>
  </si>
  <si>
    <t>yajra/laravel-datatables</t>
  </si>
  <si>
    <t>"jQuery DataTables API for Laravel 4|5|6|7|8|9"</t>
  </si>
  <si>
    <t>peity</t>
  </si>
  <si>
    <t>benpickles</t>
  </si>
  <si>
    <t>benpickles/peity</t>
  </si>
  <si>
    <t>Progressive &lt;svg&gt; pie, donut, bar and line charts</t>
  </si>
  <si>
    <t>pagePiling.js</t>
  </si>
  <si>
    <t>alvarotrigo/pagePiling.js</t>
  </si>
  <si>
    <t>pagePiling plugin by Alvaro Trigo. Create a scrolling pile of sections. http://alvarotrigo.com/pagePiling/</t>
  </si>
  <si>
    <t>jquery-timeago</t>
  </si>
  <si>
    <t>rmm5t/jquery-timeago</t>
  </si>
  <si>
    <t>"🕗 The original jQuery plugin that makes it easy to support automatically updating fuzzy timestamps (e.g. ""4 minutes ago"")."</t>
  </si>
  <si>
    <t>https://repository-images.githubusercontent.com/35219/bbe23780-6130-11e9-9939-17431d3d77f9</t>
  </si>
  <si>
    <t>jquery.scrollTo</t>
  </si>
  <si>
    <t>flesler</t>
  </si>
  <si>
    <t>flesler/jquery.scrollTo</t>
  </si>
  <si>
    <t>Lightweight, cross-browser and highly customizable animated scrolling with jQuery</t>
  </si>
  <si>
    <t>textillate</t>
  </si>
  <si>
    <t>jschr/textillate</t>
  </si>
  <si>
    <t>A jquery plugin for CSS3 text animations.</t>
  </si>
  <si>
    <t>tilt.js</t>
  </si>
  <si>
    <t>gijsroge</t>
  </si>
  <si>
    <t>gijsroge/tilt.js</t>
  </si>
  <si>
    <t>A tiny 60+fps parallax tilt hover effect for jQuery.</t>
  </si>
  <si>
    <t>datetimepicker</t>
  </si>
  <si>
    <t>xdan</t>
  </si>
  <si>
    <t>xdan/datetimepicker</t>
  </si>
  <si>
    <t>jQuery Plugin Date and Time Picker</t>
  </si>
  <si>
    <t>artDialog</t>
  </si>
  <si>
    <t>aui/artDialog</t>
  </si>
  <si>
    <t>经典的网页对话框组件</t>
  </si>
  <si>
    <t>jquery-match-height</t>
  </si>
  <si>
    <t>liabru/jquery-match-height</t>
  </si>
  <si>
    <t>a responsive equal heights plugin</t>
  </si>
  <si>
    <t>sticky-kit</t>
  </si>
  <si>
    <t>leafo</t>
  </si>
  <si>
    <t>leafo/sticky-kit</t>
  </si>
  <si>
    <t>A jQuery plugin for creating smart sticky elements</t>
  </si>
  <si>
    <t>sidr</t>
  </si>
  <si>
    <t>artberri</t>
  </si>
  <si>
    <t>artberri/sidr</t>
  </si>
  <si>
    <t>Sidr is a jQuery plugin for creating side menus and the easiest way for doing your menu responsive.</t>
  </si>
  <si>
    <t>tablesorter</t>
  </si>
  <si>
    <t>Mottie</t>
  </si>
  <si>
    <t>Mottie/tablesorter</t>
  </si>
  <si>
    <t>frontend-hard-mode-interview</t>
  </si>
  <si>
    <t>coffe1891</t>
  </si>
  <si>
    <t>coffe1891/frontend-hard-mode-interview</t>
  </si>
  <si>
    <t>《前端内参》，有关于JavaScript、编程范式、设计模式、软件开发的艺术等大前端范畴内的知识分享，旨在帮助前端工程师们夯实技术基础以通过一线互联网企业技术面试。</t>
  </si>
  <si>
    <t>https://repository-images.githubusercontent.com/205419484/2aff7280-b285-11ea-88ed-e438eefefcfd</t>
  </si>
  <si>
    <t>jquery-modal</t>
  </si>
  <si>
    <t>kylefox</t>
  </si>
  <si>
    <t>kylefox/jquery-modal</t>
  </si>
  <si>
    <t>The simplest possible modal for jQuery</t>
  </si>
  <si>
    <t>kendo-ui-core</t>
  </si>
  <si>
    <t>telerik/kendo-ui-core</t>
  </si>
  <si>
    <t>An HTML5, jQuery-based widget library for building modern web apps.</t>
  </si>
  <si>
    <t>oriDomi</t>
  </si>
  <si>
    <t>dmotz/oriDomi</t>
  </si>
  <si>
    <t>📃 Fold up DOM elements like paper</t>
  </si>
  <si>
    <t>OrgChart</t>
  </si>
  <si>
    <t>dabeng</t>
  </si>
  <si>
    <t>dabeng/OrgChart</t>
  </si>
  <si>
    <t>rangeslider.js</t>
  </si>
  <si>
    <t>andreruffert</t>
  </si>
  <si>
    <t>andreruffert/rangeslider.js</t>
  </si>
  <si>
    <t>🎚 HTML5 input range slider element polyfill</t>
  </si>
  <si>
    <t>iziModal</t>
  </si>
  <si>
    <t>marcelodolza</t>
  </si>
  <si>
    <t>marcelodolza/iziModal</t>
  </si>
  <si>
    <t>Elegant, responsive, flexible and lightweight modal plugin with jQuery.</t>
  </si>
  <si>
    <t>sticky-sidebar</t>
  </si>
  <si>
    <t>abouolia</t>
  </si>
  <si>
    <t>abouolia/sticky-sidebar</t>
  </si>
  <si>
    <t>😎  Pure JavaScript tool for making smart and high performance sticky sidebar.</t>
  </si>
  <si>
    <t>mark.js</t>
  </si>
  <si>
    <t>julmot</t>
  </si>
  <si>
    <t>julmot/mark.js</t>
  </si>
  <si>
    <t>JavaScript keyword highlighting. Mark text with with options that fit every application. Also available as jQuery plugin.</t>
  </si>
  <si>
    <t>jQuery-</t>
  </si>
  <si>
    <t>chokcoco/jQuery-</t>
  </si>
  <si>
    <t>jQuery源码解析</t>
  </si>
  <si>
    <t>jcarousel</t>
  </si>
  <si>
    <t>jsor</t>
  </si>
  <si>
    <t>jsor/jcarousel</t>
  </si>
  <si>
    <t>Riding carousels with jQuery.</t>
  </si>
  <si>
    <t>metismenu</t>
  </si>
  <si>
    <t>onokumus</t>
  </si>
  <si>
    <t>onokumus/metismenu</t>
  </si>
  <si>
    <t>A collapsible jQuery menu plugin</t>
  </si>
  <si>
    <t>notifyjs</t>
  </si>
  <si>
    <t>jpillora/notifyjs</t>
  </si>
  <si>
    <t>Notify.js - A simple, versatile notification library</t>
  </si>
  <si>
    <t>funiture</t>
  </si>
  <si>
    <t>kanwangzjm</t>
  </si>
  <si>
    <t>kanwangzjm/funiture</t>
  </si>
  <si>
    <t>慕课网课程推荐 Java并发编程与高并发解决方案：http://coding.imooc.com/class/195.html Java开发企业级权限管理系统：http://coding.imooc.com/class/149.html github: https://github.com/kanwangzjm/funiture, spring项目，权限管理、系统监控、定时任务动态调整、qps限制、sql监控(邮件)、验证码服务、短链接服务、动态配置等</t>
  </si>
  <si>
    <t>jquery_jeditable</t>
  </si>
  <si>
    <t>NicolasCARPi</t>
  </si>
  <si>
    <t>NicolasCARPi/jquery_jeditable</t>
  </si>
  <si>
    <t>jQuery edit in place plugin. Extendable via plugin architecture. Plugins for plugin. Really.</t>
  </si>
  <si>
    <t>YiShaAdmin</t>
  </si>
  <si>
    <t>liukuo362573</t>
  </si>
  <si>
    <t>liukuo362573/YiShaAdmin</t>
  </si>
  <si>
    <t>基于 .NET Core MVC 的权限管理系统，代码易读易懂、界面简洁美观。演示版 http://toolhelper.cn/admin</t>
  </si>
  <si>
    <t>Keyboard</t>
  </si>
  <si>
    <t>Mottie/Keyboard</t>
  </si>
  <si>
    <t>Virtual Keyboard using jQuery ~</t>
  </si>
  <si>
    <t>jquery.serializeJSON</t>
  </si>
  <si>
    <t>marioizquierdo</t>
  </si>
  <si>
    <t>marioizquierdo/jquery.serializeJSON</t>
  </si>
  <si>
    <t>Serialize an HTML Form to a JavaScript Object, supporting nested attributes and arrays.</t>
  </si>
  <si>
    <t>SuperMarket</t>
  </si>
  <si>
    <t>GoogleLLP</t>
  </si>
  <si>
    <t>GoogleLLP/SuperMarket</t>
  </si>
  <si>
    <t>设计精良的网上商城系统，包括前端、后端、数据库、负载均衡、数据库缓存、分库分表、读写分离、全文检索、消息队列等，使用SpringCloud框架，基于Java开发。该项目可部署到服务器上，不断完善中……</t>
  </si>
  <si>
    <t>jeesite4</t>
  </si>
  <si>
    <t>thinkgem</t>
  </si>
  <si>
    <t>thinkgem/jeesite4</t>
  </si>
  <si>
    <t>Java EE 企业级快速开发平台，基于经典技术组合（Spring Boot、Spring MVC、Apache Shiro、MyBatis、Beetl、Bootstrap、AdminLTE），在线代码生成功能，包括核心模块如：组织机构、角色用户、菜单及按钮授权、数据权限、系统参数、内容管理、工作流等。采用松耦合设计；界面无刷新，一键换肤；众多账号安全设置，密码策略；在线定时任务配置；支持集群，支持SAAS；支持多数据源</t>
  </si>
  <si>
    <t>widget</t>
  </si>
  <si>
    <t>mumuy/widget</t>
  </si>
  <si>
    <t>A set of widgets based on jQuery&amp;&amp;javascript. 一套基于jquery或javascript的插件库 ：轮播、标签页、滚动条、下拉框、对话框、搜索提示、城市选择(城市三级联动)、日历等</t>
  </si>
  <si>
    <t>fotorama</t>
  </si>
  <si>
    <t>artpolikarpov</t>
  </si>
  <si>
    <t>artpolikarpov/fotorama</t>
  </si>
  <si>
    <t>A simple, stunning, powerful jQuery gallery.</t>
  </si>
  <si>
    <t>multiscroll.js</t>
  </si>
  <si>
    <t>alvarotrigo/multiscroll.js</t>
  </si>
  <si>
    <t>multiscroll plugin by Alvaro Trigo. Create scrolling split websites. http://alvarotrigo.com/multiScroll/</t>
  </si>
  <si>
    <t>jQuery-rwdImageMaps</t>
  </si>
  <si>
    <t>stowball</t>
  </si>
  <si>
    <t>stowball/jQuery-rwdImageMaps</t>
  </si>
  <si>
    <t>Responsive Image Maps jQuery Plugin</t>
  </si>
  <si>
    <t>christophery</t>
  </si>
  <si>
    <t>christophery/pushy</t>
  </si>
  <si>
    <t>Pushy is a responsive off-canvas navigation menu using CSS transforms &amp; transitions.</t>
  </si>
  <si>
    <t>simpleParallax.js</t>
  </si>
  <si>
    <t>geosigno</t>
  </si>
  <si>
    <t>geosigno/simpleParallax.js</t>
  </si>
  <si>
    <t>Simple and tiny JavaScript library that adds parallax animations on any images</t>
  </si>
  <si>
    <t>floatThead</t>
  </si>
  <si>
    <t>mkoryak</t>
  </si>
  <si>
    <t>mkoryak/floatThead</t>
  </si>
  <si>
    <t>jquery-circle-progress</t>
  </si>
  <si>
    <t>kottenator</t>
  </si>
  <si>
    <t>kottenator/jquery-circle-progress</t>
  </si>
  <si>
    <t>jQuery Plugin to draw animated circular progress bars</t>
  </si>
  <si>
    <t>real-shadow</t>
  </si>
  <si>
    <t>Indamix</t>
  </si>
  <si>
    <t>Indamix/real-shadow</t>
  </si>
  <si>
    <t>Module that casts photorealistic shadows</t>
  </si>
  <si>
    <t>maplace.js</t>
  </si>
  <si>
    <t>danielemoraschi</t>
  </si>
  <si>
    <t>danielemoraschi/maplace.js</t>
  </si>
  <si>
    <t>A Google Maps Javascript plugin for jQuery.</t>
  </si>
  <si>
    <t>bootstrap-star-rating</t>
  </si>
  <si>
    <t>kartik-v/bootstrap-star-rating</t>
  </si>
  <si>
    <t>A simple yet powerful JQuery star rating plugin with fractional rating support.</t>
  </si>
  <si>
    <t>gantt-elastic</t>
  </si>
  <si>
    <t>neuronetio</t>
  </si>
  <si>
    <t>neuronetio/gantt-elastic</t>
  </si>
  <si>
    <t>https://repository-images.githubusercontent.com/138396301/7581d000-b4b6-11e9-8caf-66a7e148e042</t>
  </si>
  <si>
    <t>viewer</t>
  </si>
  <si>
    <t>fengyuanchen/viewer</t>
  </si>
  <si>
    <t>jqTree</t>
  </si>
  <si>
    <t>mbraak</t>
  </si>
  <si>
    <t>mbraak/jqTree</t>
  </si>
  <si>
    <t>Tree widget for jQuery</t>
  </si>
  <si>
    <t>growi</t>
  </si>
  <si>
    <t>weseek</t>
  </si>
  <si>
    <t>weseek/growi</t>
  </si>
  <si>
    <t>jquery.lazy</t>
  </si>
  <si>
    <t>dkern</t>
  </si>
  <si>
    <t>dkern/jquery.lazy</t>
  </si>
  <si>
    <t>A lightweight, fast, feature-rich, powerful and highly configurable delayed content, image and background lazy loading plugin for jQuery &amp; Zepto.</t>
  </si>
  <si>
    <t>printThis</t>
  </si>
  <si>
    <t>jasonday</t>
  </si>
  <si>
    <t>jasonday/printThis</t>
  </si>
  <si>
    <t>jQuery printing plugin; print specific elements on a page</t>
  </si>
  <si>
    <t>jquery-minicolors</t>
  </si>
  <si>
    <t>claviska/jquery-minicolors</t>
  </si>
  <si>
    <t>Filemanager</t>
  </si>
  <si>
    <t>simogeo</t>
  </si>
  <si>
    <t>simogeo/Filemanager</t>
  </si>
  <si>
    <t>An open-source file manager released under MIT license. Up-to-date for PHP connector. This package is DEPRECATED. Now, please use RichFileManager available at : https://github.com/servocoder/RichFilemanager.</t>
  </si>
  <si>
    <t>jQuery.Gantt</t>
  </si>
  <si>
    <t>taitems</t>
  </si>
  <si>
    <t>taitems/jQuery.Gantt</t>
  </si>
  <si>
    <t>jQuery Gantt Chart</t>
  </si>
  <si>
    <t>jQuery.Marquee</t>
  </si>
  <si>
    <t>aamirafridi</t>
  </si>
  <si>
    <t>aamirafridi/jQuery.Marquee</t>
  </si>
  <si>
    <t>jQuery plugin to scroll the text like the old traditional marquee</t>
  </si>
  <si>
    <t>tableExport.jquery.plugin</t>
  </si>
  <si>
    <t>hhurz</t>
  </si>
  <si>
    <t>hhurz/tableExport.jquery.plugin</t>
  </si>
  <si>
    <t>jQuery plugin to export a html table to JSON, XML, CSV, TSV, TXT, SQL, Word, Excel, PNG and PDF</t>
  </si>
  <si>
    <t>jquery-gridly</t>
  </si>
  <si>
    <t>ksylvest</t>
  </si>
  <si>
    <t>ksylvest/jquery-gridly</t>
  </si>
  <si>
    <t>Gridly is a jQuery plugin to enable dragging and dropping as well as resizing on a grid.</t>
  </si>
  <si>
    <t>simplelightbox</t>
  </si>
  <si>
    <t>andreknieriem</t>
  </si>
  <si>
    <t>andreknieriem/simplelightbox</t>
  </si>
  <si>
    <t>Touch-friendly image lightbox for mobile and desktop</t>
  </si>
  <si>
    <t>cfviz</t>
  </si>
  <si>
    <t>sjsakib</t>
  </si>
  <si>
    <t>sjsakib/cfviz</t>
  </si>
  <si>
    <t>Visualizes user data from codeforces.com using the official API</t>
  </si>
  <si>
    <t>jquery-powertip</t>
  </si>
  <si>
    <t>stevenbenner</t>
  </si>
  <si>
    <t>stevenbenner/jquery-powertip</t>
  </si>
  <si>
    <t>💬 A jQuery plugin that creates hover tooltips.</t>
  </si>
  <si>
    <t>https://repository-images.githubusercontent.com/4943610/508b656b-1086-4efa-8530-38ae78492425</t>
  </si>
  <si>
    <t>awesome-jquery</t>
  </si>
  <si>
    <t>petk</t>
  </si>
  <si>
    <t>petk/awesome-jquery</t>
  </si>
  <si>
    <t>A curated list of awesome jQuery plugins, resources and other shiny things.</t>
  </si>
  <si>
    <t>https://repository-images.githubusercontent.com/25960710/1f62a900-7c66-11eb-98a3-c1ee5bc0a750</t>
  </si>
  <si>
    <t>jQuery.print</t>
  </si>
  <si>
    <t>DoersGuild</t>
  </si>
  <si>
    <t>DoersGuild/jQuery.print</t>
  </si>
  <si>
    <t>Easy to use, Element Printing Plugin for jQuery</t>
  </si>
  <si>
    <t>Trip.js</t>
  </si>
  <si>
    <t>EragonJ</t>
  </si>
  <si>
    <t>EragonJ/Trip.js</t>
  </si>
  <si>
    <t>🚀 Trip.js is a plugin that can help you customize a tutorial trip easily with more flexibilities.</t>
  </si>
  <si>
    <t>arrive</t>
  </si>
  <si>
    <t>uzairfarooq</t>
  </si>
  <si>
    <t>uzairfarooq/arrive</t>
  </si>
  <si>
    <t>Watch for DOM elements creation and removal</t>
  </si>
  <si>
    <t>jquery-dropdown</t>
  </si>
  <si>
    <t>soundasleep</t>
  </si>
  <si>
    <t>soundasleep/jquery-dropdown</t>
  </si>
  <si>
    <t>Bootstrap-style dropdowns with some added features and no dependencies.</t>
  </si>
  <si>
    <t>jquery-animateNumber</t>
  </si>
  <si>
    <t>aishek</t>
  </si>
  <si>
    <t>aishek/jquery-animateNumber</t>
  </si>
  <si>
    <t>jQuery animate number</t>
  </si>
  <si>
    <t>DOMtastic</t>
  </si>
  <si>
    <t>webpro/DOMtastic</t>
  </si>
  <si>
    <t>Small, fast, and modular DOM and event library for modern browsers.</t>
  </si>
  <si>
    <t>jquery-drawsvg</t>
  </si>
  <si>
    <t>lcdsantos</t>
  </si>
  <si>
    <t>lcdsantos/jquery-drawsvg</t>
  </si>
  <si>
    <t>Lightweight, simple to use jQuery plugin to animate SVG paths</t>
  </si>
  <si>
    <t>FSVS</t>
  </si>
  <si>
    <t>lukesnowden</t>
  </si>
  <si>
    <t>lukesnowden/FSVS</t>
  </si>
  <si>
    <t>Full Screen Vertical Scroll</t>
  </si>
  <si>
    <t>hideShowPassword</t>
  </si>
  <si>
    <t>cloudfour</t>
  </si>
  <si>
    <t>cloudfour/hideShowPassword</t>
  </si>
  <si>
    <t>jQuery-Selectric</t>
  </si>
  <si>
    <t>lcdsantos/jQuery-Selectric</t>
  </si>
  <si>
    <t>jQuery plugin for easy manipulation and customization of HTML selects</t>
  </si>
  <si>
    <t>image-map-resizer</t>
  </si>
  <si>
    <t>davidjbradshaw/image-map-resizer</t>
  </si>
  <si>
    <t>Responsive HTML Image Maps</t>
  </si>
  <si>
    <t>ABP-ASP.NET-Boilerplate-Project-CMS</t>
  </si>
  <si>
    <t>Jimmey-Jiang</t>
  </si>
  <si>
    <t>Jimmey-Jiang/ABP-ASP.NET-Boilerplate-Project-CMS</t>
  </si>
  <si>
    <t>ABP module-zero +AdminLTE+Bootstrap Table+jQuery+Redis + sql server+quartz+hangfire权限管理系统</t>
  </si>
  <si>
    <t>animatescroll.js</t>
  </si>
  <si>
    <t>rampatra/animatescroll.js</t>
  </si>
  <si>
    <t>A Simple jQuery Plugin for Animating Scroll</t>
  </si>
  <si>
    <t>jQuery-Touch-Events</t>
  </si>
  <si>
    <t>benmajor</t>
  </si>
  <si>
    <t>benmajor/jQuery-Touch-Events</t>
  </si>
  <si>
    <t>A collection of mobile event plugins for jQuery.</t>
  </si>
  <si>
    <t>Stupid-Table-Plugin</t>
  </si>
  <si>
    <t>joequery</t>
  </si>
  <si>
    <t>joequery/Stupid-Table-Plugin</t>
  </si>
  <si>
    <t>A stupidly small and simple jQuery table sorter plugin</t>
  </si>
  <si>
    <t>SelectPage</t>
  </si>
  <si>
    <t>TerryZ/SelectPage</t>
  </si>
  <si>
    <t>A simple style and powerful selector, including ajax remote data, autocomplete, pagination, tags, i18n and  keyboard navigation features</t>
  </si>
  <si>
    <t>rowGrid.js</t>
  </si>
  <si>
    <t>brunjo</t>
  </si>
  <si>
    <t>brunjo/rowGrid.js</t>
  </si>
  <si>
    <t>A small, lightweight JavaScript plugin for placing items in straight rows (jQuery and vanilla JS version) – Demo:</t>
  </si>
  <si>
    <t>BeipyVideoResolution</t>
  </si>
  <si>
    <t>Beipy</t>
  </si>
  <si>
    <t>Beipy/BeipyVideoResolution</t>
  </si>
  <si>
    <t>北漂鱼解析开源视频播放框架，响应式布局！</t>
  </si>
  <si>
    <t>https://repository-images.githubusercontent.com/111377866/d0a41800-6e1e-11e9-972c-955685739cea</t>
  </si>
  <si>
    <t>leafpub</t>
  </si>
  <si>
    <t>Leafpub</t>
  </si>
  <si>
    <t>Leafpub/leafpub</t>
  </si>
  <si>
    <t>Simple, beautiful, open source publishing.</t>
  </si>
  <si>
    <t>isInViewport</t>
  </si>
  <si>
    <t>zeusdeux</t>
  </si>
  <si>
    <t>zeusdeux/isInViewport</t>
  </si>
  <si>
    <t>An ultra-light jQuery plugin that tells you if an element is in the viewport but with a twist.</t>
  </si>
  <si>
    <t>form2js</t>
  </si>
  <si>
    <t>maxatwork</t>
  </si>
  <si>
    <t>maxatwork/form2js</t>
  </si>
  <si>
    <t>Javascript library for collecting form data</t>
  </si>
  <si>
    <t>jquery.localScroll</t>
  </si>
  <si>
    <t>flesler/jquery.localScroll</t>
  </si>
  <si>
    <t>Animated anchor navigation made easy with jQuery</t>
  </si>
  <si>
    <t>jcanvas</t>
  </si>
  <si>
    <t>caleb531</t>
  </si>
  <si>
    <t>caleb531/jcanvas</t>
  </si>
  <si>
    <t>A jQuery plugin that makes the HTML5 canvas easy to work with.</t>
  </si>
  <si>
    <t>cxSelect</t>
  </si>
  <si>
    <t>ciaoca</t>
  </si>
  <si>
    <t>ciaoca/cxSelect</t>
  </si>
  <si>
    <t>cxSelect 是基于 jQuery 的多级联动菜单插件，适用于省市、商品分类等联动菜单。</t>
  </si>
  <si>
    <t>jquery.barrager.js</t>
  </si>
  <si>
    <t>yaseng</t>
  </si>
  <si>
    <t>yaseng/jquery.barrager.js</t>
  </si>
  <si>
    <t>专业的网页弹幕插件</t>
  </si>
  <si>
    <t>fnagel</t>
  </si>
  <si>
    <t>fnagel/jquery-ui</t>
  </si>
  <si>
    <t>A fork of jQuery UI: WIP branches, legacy Selectmenu Widget (branch: selectmenu) and an accessible version of jQuery UI Tabs (outdated, branch: tabs accessability)</t>
  </si>
  <si>
    <t>jquery-cropper</t>
  </si>
  <si>
    <t>fengyuanchen/jquery-cropper</t>
  </si>
  <si>
    <t>A jQuery plugin wrapper for Cropper.js.</t>
  </si>
  <si>
    <t>gray</t>
  </si>
  <si>
    <t>karlhorky</t>
  </si>
  <si>
    <t>karlhorky/gray</t>
  </si>
  <si>
    <t>Make an image grayscale in all browsers</t>
  </si>
  <si>
    <t>paroller.js</t>
  </si>
  <si>
    <t>tgomilar</t>
  </si>
  <si>
    <t>tgomilar/paroller.js</t>
  </si>
  <si>
    <t>Parallax scrolling jQuery plugin</t>
  </si>
  <si>
    <t>jquery.Thailand.js</t>
  </si>
  <si>
    <t>earthchie</t>
  </si>
  <si>
    <t>earthchie/jquery.Thailand.js</t>
  </si>
  <si>
    <t>ตัวช่วยกรอกที่อยู่ที่ดีที่สุดในไทย ไม่ต้องใช้ Server Side!</t>
  </si>
  <si>
    <t>VenoBox</t>
  </si>
  <si>
    <t>nicolafranchini</t>
  </si>
  <si>
    <t>nicolafranchini/VenoBox</t>
  </si>
  <si>
    <t>Responsive jQuery lightbox plugin</t>
  </si>
  <si>
    <t>https://repository-images.githubusercontent.com/14146763/3c3bed3d-4c17-4aa2-a32e-06b0952e4242</t>
  </si>
  <si>
    <t>ajax-datatables-rails</t>
  </si>
  <si>
    <t>jbox-web</t>
  </si>
  <si>
    <t>jbox-web/ajax-datatables-rails</t>
  </si>
  <si>
    <t>domjudge</t>
  </si>
  <si>
    <t>DOMjudge</t>
  </si>
  <si>
    <t>DOMjudge/domjudge</t>
  </si>
  <si>
    <t>HTML5</t>
  </si>
  <si>
    <t>ningbonb</t>
  </si>
  <si>
    <t>ningbonb/HTML5</t>
  </si>
  <si>
    <t>HTML5学习、总结、实践</t>
  </si>
  <si>
    <t>force-js</t>
  </si>
  <si>
    <t>gravmatt</t>
  </si>
  <si>
    <t>gravmatt/force-js</t>
  </si>
  <si>
    <t>The easy way to scroll and animate your page</t>
  </si>
  <si>
    <t>Fe-Interview-questions</t>
  </si>
  <si>
    <t>HerbertKarajan</t>
  </si>
  <si>
    <t>HerbertKarajan/Fe-Interview-questions</t>
  </si>
  <si>
    <t>目前最全的前端开发面试题及答案</t>
  </si>
  <si>
    <t>Responsive-Tabs</t>
  </si>
  <si>
    <t>jellekralt</t>
  </si>
  <si>
    <t>jellekralt/Responsive-Tabs</t>
  </si>
  <si>
    <t>Responsive Tabs is a jQuery plugin that provides responsive tab functionality. The tabs transform to an accordion when it reaches a CSS breakpoint. You can use this plugin as a solution for displaying tabs elegantly on desktop, tablet and mobile.</t>
  </si>
  <si>
    <t>jquery.sumoselect</t>
  </si>
  <si>
    <t>HemantNegi</t>
  </si>
  <si>
    <t>HemantNegi/jquery.sumoselect</t>
  </si>
  <si>
    <t>A jQuery Single/Multi Select plugin which can be used on almost any device</t>
  </si>
  <si>
    <t>waterfall</t>
  </si>
  <si>
    <t>bingdian</t>
  </si>
  <si>
    <t>bingdian/waterfall</t>
  </si>
  <si>
    <t>jQuery waterfall plugin,like Pinterest.</t>
  </si>
  <si>
    <t>Instagram-clone</t>
  </si>
  <si>
    <t>yTakkar</t>
  </si>
  <si>
    <t>yTakkar/Instagram-clone</t>
  </si>
  <si>
    <t>An Instagram-clone with my own flavors and features. Own the project with 5 simple steps!! 📸💝☢️ - No longer maintained.</t>
  </si>
  <si>
    <t>tony</t>
  </si>
  <si>
    <t>HelipengTony</t>
  </si>
  <si>
    <t>HelipengTony/tony</t>
  </si>
  <si>
    <t>An Elegant WordPress Theme Powered by ✌️Vue.js 2</t>
  </si>
  <si>
    <t>https://repository-images.githubusercontent.com/171251642/9c64bf00-6927-11e9-8c4d-9939eee7d78f</t>
  </si>
  <si>
    <t>ignite-ui</t>
  </si>
  <si>
    <t>IgniteUI</t>
  </si>
  <si>
    <t>IgniteUI/ignite-ui</t>
  </si>
  <si>
    <t>Ignite UI for jQuery by Infragistics</t>
  </si>
  <si>
    <t>jQuery-Store-Locator-Plugin</t>
  </si>
  <si>
    <t>bjorn2404</t>
  </si>
  <si>
    <t>bjorn2404/jQuery-Store-Locator-Plugin</t>
  </si>
  <si>
    <t>A store locator plugin using Google Maps API version 3</t>
  </si>
  <si>
    <t>free-jqgrid</t>
  </si>
  <si>
    <t>free-jqgrid/jqGrid</t>
  </si>
  <si>
    <t>jquery.flowchart</t>
  </si>
  <si>
    <t>sdrdis</t>
  </si>
  <si>
    <t>sdrdis/jquery.flowchart</t>
  </si>
  <si>
    <t>JQuery plugin that allows you to draw a flow chart.</t>
  </si>
  <si>
    <t>gijgo</t>
  </si>
  <si>
    <t>atatanasov</t>
  </si>
  <si>
    <t>atatanasov/gijgo</t>
  </si>
  <si>
    <t>Gijgo - Free Javascript Controls</t>
  </si>
  <si>
    <t>shoestring</t>
  </si>
  <si>
    <t>filamentgroup/shoestring</t>
  </si>
  <si>
    <t>A lightweight, simple DOM utility made to run on a tight budget.</t>
  </si>
  <si>
    <t>HideSeek</t>
  </si>
  <si>
    <t>vdw</t>
  </si>
  <si>
    <t>vdw/HideSeek</t>
  </si>
  <si>
    <t>A simple, mobile-friendly, yet customizable quick/live search jQuery plugin.</t>
  </si>
  <si>
    <t>hc-sticky</t>
  </si>
  <si>
    <t>somewebmedia</t>
  </si>
  <si>
    <t>somewebmedia/hc-sticky</t>
  </si>
  <si>
    <t>JavaScript library that makes any element on your page visible while you scroll.</t>
  </si>
  <si>
    <t>jqPaginator</t>
  </si>
  <si>
    <t>keenwon</t>
  </si>
  <si>
    <t>keenwon/jqPaginator</t>
  </si>
  <si>
    <t>基于 jQuery 的分页组件</t>
  </si>
  <si>
    <t>bigSlide.js</t>
  </si>
  <si>
    <t>ascott1</t>
  </si>
  <si>
    <t>ascott1/bigSlide.js</t>
  </si>
  <si>
    <t>⚠️**DEPRECATED**⚠️ A tiny slide panel navigation jQuery plugin with big dreams</t>
  </si>
  <si>
    <t>myopenresources</t>
  </si>
  <si>
    <t>myopenresources/cc</t>
  </si>
  <si>
    <t>一个基于angular5.0.0+ng-bootstrap1.0.0-beta.8+bootstrap4.0.0-beta.2+scss的后台管理系统界面(没基础的同学请先自学基础，谢谢！)</t>
  </si>
  <si>
    <t>material-cards</t>
  </si>
  <si>
    <t>marlenesco</t>
  </si>
  <si>
    <t>marlenesco/material-cards</t>
  </si>
  <si>
    <t>Card style based on Google Material color palette</t>
  </si>
  <si>
    <t>Morphext</t>
  </si>
  <si>
    <t>MrSaints</t>
  </si>
  <si>
    <t>MrSaints/Morphext</t>
  </si>
  <si>
    <t>A simple, high-performance and cross-browser jQuery rotating / carousel plugin for text phrases powered by Animate.css.</t>
  </si>
  <si>
    <t>Daotin</t>
  </si>
  <si>
    <t>Daotin/Web</t>
  </si>
  <si>
    <t>📚 从零开始学 Web 前端系列图文教程。从零开始一步步带你进入前端的世界。公众号「前端队长」作者。</t>
  </si>
  <si>
    <t>estoque</t>
  </si>
  <si>
    <t>rg3915</t>
  </si>
  <si>
    <t>rg3915/estoque</t>
  </si>
  <si>
    <t>Controle de estoque</t>
  </si>
  <si>
    <t>Zebra_Datepicker</t>
  </si>
  <si>
    <t>stefangabos</t>
  </si>
  <si>
    <t>stefangabos/Zebra_Datepicker</t>
  </si>
  <si>
    <t>A super-lightweight, highly configurable, cross-browser date / time picker jQuery plugin</t>
  </si>
  <si>
    <t>JSLite</t>
  </si>
  <si>
    <t>JSLite/JSLite</t>
  </si>
  <si>
    <t>与jQuery有着类似的api，让web开发更迅速，下载执行更快、量级更轻，针对现代高级浏览器的JavaScript库。</t>
  </si>
  <si>
    <t>JQuerySource</t>
  </si>
  <si>
    <t>songjinzhong</t>
  </si>
  <si>
    <t>songjinzhong/JQuerySource</t>
  </si>
  <si>
    <t>jQuery 源码解读，v3.1.1，从菜鸟到大神之路</t>
  </si>
  <si>
    <t>teaching-materials</t>
  </si>
  <si>
    <t>gdisf</t>
  </si>
  <si>
    <t>gdisf/teaching-materials</t>
  </si>
  <si>
    <t>GDI SF - Web Development and Programming Curriculum</t>
  </si>
  <si>
    <t>reading-zepto</t>
  </si>
  <si>
    <t>HeftyKoo</t>
  </si>
  <si>
    <t>HeftyKoo/reading-zepto</t>
  </si>
  <si>
    <t>读 Zepto 源码，分析 Zepto 源码</t>
  </si>
  <si>
    <t>grid-editor</t>
  </si>
  <si>
    <t>Friendly-Pixel</t>
  </si>
  <si>
    <t>Friendly-Pixel/grid-editor</t>
  </si>
  <si>
    <t>Visual javascript editor for the bootstrap 4 grid system, written as a jQuery plugin.</t>
  </si>
  <si>
    <t>Protip</t>
  </si>
  <si>
    <t>wintercounter/Protip</t>
  </si>
  <si>
    <t>A new generation jQuery Tooltip plugin</t>
  </si>
  <si>
    <t>DateTimePicker</t>
  </si>
  <si>
    <t>nehakadam</t>
  </si>
  <si>
    <t>nehakadam/DateTimePicker</t>
  </si>
  <si>
    <t>Responsive jQuery DateTime Picker plugin for Web &amp; Mobile</t>
  </si>
  <si>
    <t>customizer-custom-controls</t>
  </si>
  <si>
    <t>maddisondesigns</t>
  </si>
  <si>
    <t>maddisondesigns/customizer-custom-controls</t>
  </si>
  <si>
    <t>WordPress Customizer Custom Controls</t>
  </si>
  <si>
    <t>jquery.json-viewer</t>
  </si>
  <si>
    <t>abodelot</t>
  </si>
  <si>
    <t>abodelot/jquery.json-viewer</t>
  </si>
  <si>
    <t>jQuery plugin for displaying JSON data</t>
  </si>
  <si>
    <t>wPaint</t>
  </si>
  <si>
    <t>websanova</t>
  </si>
  <si>
    <t>websanova/wPaint</t>
  </si>
  <si>
    <t>jQuery Paint Plugin</t>
  </si>
  <si>
    <t>manong-ssm</t>
  </si>
  <si>
    <t>wistbean</t>
  </si>
  <si>
    <t>wistbean/manong-ssm</t>
  </si>
  <si>
    <t>基于SSM框架的Java电商项目</t>
  </si>
  <si>
    <t>jquery-loading</t>
  </si>
  <si>
    <t>CarlosBonetti</t>
  </si>
  <si>
    <t>CarlosBonetti/jquery-loading</t>
  </si>
  <si>
    <t>Easily add and manipulate loading states of any element on the page.</t>
  </si>
  <si>
    <t>Angular-Slickgrid</t>
  </si>
  <si>
    <t>ghiscoding</t>
  </si>
  <si>
    <t>ghiscoding/Angular-Slickgrid</t>
  </si>
  <si>
    <t>Angular-Slickgrid is a wrapper of the lightning fast &amp; customizable SlickGrid datagrid, it also includes multiple Styling Themes</t>
  </si>
  <si>
    <t>zoomove</t>
  </si>
  <si>
    <t>thompsonemerson</t>
  </si>
  <si>
    <t>thompsonemerson/zoomove</t>
  </si>
  <si>
    <t>🔍 🎆 Enlarges the image with the mouse hover and move</t>
  </si>
  <si>
    <t>jquery-fullscreen-plugin</t>
  </si>
  <si>
    <t>code-lts</t>
  </si>
  <si>
    <t>code-lts/jquery-fullscreen-plugin</t>
  </si>
  <si>
    <t>This jQuery plugin provides a simple to use mechanism to control the new fullscreen mode of modern browsers</t>
  </si>
  <si>
    <t>calendar</t>
  </si>
  <si>
    <t>zabuto</t>
  </si>
  <si>
    <t>zabuto/calendar</t>
  </si>
  <si>
    <t>This library is a jQuery plugin for Bootstrap that lets you add a month calendar to your web page.</t>
  </si>
  <si>
    <t>hover3d</t>
  </si>
  <si>
    <t>ariona</t>
  </si>
  <si>
    <t>ariona/hover3d</t>
  </si>
  <si>
    <t>Simple jQuery plugin for 3d Hover effect</t>
  </si>
  <si>
    <t>bootstrap-rating-input</t>
  </si>
  <si>
    <t>javiertoledo</t>
  </si>
  <si>
    <t>javiertoledo/bootstrap-rating-input</t>
  </si>
  <si>
    <t>Another plugin that eases the generation of rating stars for jQuery and Bootstrap</t>
  </si>
  <si>
    <t>tweetie</t>
  </si>
  <si>
    <t>sonnyt</t>
  </si>
  <si>
    <t>sonnyt/tweetie</t>
  </si>
  <si>
    <t>Simple jQuery Twitter feed plugin</t>
  </si>
  <si>
    <t>waitMe</t>
  </si>
  <si>
    <t>vadimsva</t>
  </si>
  <si>
    <t>vadimsva/waitMe</t>
  </si>
  <si>
    <t>jquery plugin for easy creating loading css3/images animations</t>
  </si>
  <si>
    <t>HstarDoc</t>
  </si>
  <si>
    <t>hstarorg</t>
  </si>
  <si>
    <t>hstarorg/HstarDoc</t>
  </si>
  <si>
    <t>My blogs write with markdown.</t>
  </si>
  <si>
    <t>hulk</t>
  </si>
  <si>
    <t>kevinburke</t>
  </si>
  <si>
    <t>kevinburke/hulk</t>
  </si>
  <si>
    <t>In-browser JSON editor</t>
  </si>
  <si>
    <t>validate</t>
  </si>
  <si>
    <t>DiegoLopesLima</t>
  </si>
  <si>
    <t>DiegoLopesLima/validate</t>
  </si>
  <si>
    <t>A simple jQuery plugin to validate forms.</t>
  </si>
  <si>
    <t>t.js</t>
  </si>
  <si>
    <t>mntn-dev</t>
  </si>
  <si>
    <t>mntn-dev/t.js</t>
  </si>
  <si>
    <t>⌨️ Lightweight $.Hypertext.Typewriter</t>
  </si>
  <si>
    <t>https://repository-images.githubusercontent.com/25040909/3245e780-fa3a-11e9-8344-2a859b2c959f</t>
  </si>
  <si>
    <t>skitter</t>
  </si>
  <si>
    <t>thiagosf</t>
  </si>
  <si>
    <t>thiagosf/skitter</t>
  </si>
  <si>
    <t>Skitter - Slideshow for anytime</t>
  </si>
  <si>
    <t>yclas</t>
  </si>
  <si>
    <t>yclas/yclas</t>
  </si>
  <si>
    <t>Yclas Self Hosted is a powerful script that can transform any domain into a fully customizable classifieds site within a few seconds.</t>
  </si>
  <si>
    <t>yan</t>
  </si>
  <si>
    <t>micyo202/yan</t>
  </si>
  <si>
    <t>使用Maven构建，整合Dubbo+Zookeeper+SpringMVC+Spring+MyBatis+Redis支持分布式的高效率便捷开发框架</t>
  </si>
  <si>
    <t>bootstrap-year-calendar</t>
  </si>
  <si>
    <t>Paul-DS</t>
  </si>
  <si>
    <t>Paul-DS/bootstrap-year-calendar</t>
  </si>
  <si>
    <t>A fully customizable year calendar widget, for boostrap !</t>
  </si>
  <si>
    <t>TextTailor.js</t>
  </si>
  <si>
    <t>jpntex</t>
  </si>
  <si>
    <t>jpntex/TextTailor.js</t>
  </si>
  <si>
    <t>e107</t>
  </si>
  <si>
    <t>e107inc</t>
  </si>
  <si>
    <t>e107inc/e107</t>
  </si>
  <si>
    <t>e107 Bootstrap CMS (Content Management System) v2 with PHP, MySQL, HTML5, jQuery and Twitter Bootstrap. Issue Discussion Room: https://gitter.im/e107inc/e107</t>
  </si>
  <si>
    <t>https://repository-images.githubusercontent.com/6727151/d547c800-3f7b-11ea-8aae-30f264b9cef7</t>
  </si>
  <si>
    <t>timer.jquery</t>
  </si>
  <si>
    <t>walmik</t>
  </si>
  <si>
    <t>walmik/timer.jquery</t>
  </si>
  <si>
    <t>jQuery Timer: Start/Stop/Resume/Remove pretty timer inside any HTML element.</t>
  </si>
  <si>
    <t>StickyStack.js</t>
  </si>
  <si>
    <t>mike-zarandona</t>
  </si>
  <si>
    <t>mike-zarandona/StickyStack.js</t>
  </si>
  <si>
    <t>A jQuery plugin that creates a stacking effect by sticking panels as they reach the top of the viewport.</t>
  </si>
  <si>
    <t>boston.gov-d7</t>
  </si>
  <si>
    <t>CityOfBoston</t>
  </si>
  <si>
    <t>CityOfBoston/boston.gov-d7</t>
  </si>
  <si>
    <t>Once housed code for boston.gov. Have moved to Drupal 8 as of November 2019.</t>
  </si>
  <si>
    <t>MD.BootstrapPersianDateTimePicker</t>
  </si>
  <si>
    <t>Mds92</t>
  </si>
  <si>
    <t>Mds92/MD.BootstrapPersianDateTimePicker</t>
  </si>
  <si>
    <t>Bootstrap Persian/Gregorian Date Time Picker</t>
  </si>
  <si>
    <t>stickyNavbar.js</t>
  </si>
  <si>
    <t>jbutko</t>
  </si>
  <si>
    <t>jbutko/stickyNavbar.js</t>
  </si>
  <si>
    <t>stickyNavbar.js: Fancy sticky navigation jQuery plugin with smart anchor link highlighting</t>
  </si>
  <si>
    <t>keditor</t>
  </si>
  <si>
    <t>Kademi</t>
  </si>
  <si>
    <t>Kademi/keditor</t>
  </si>
  <si>
    <t>KEditor is a jQuery plugin which provides a content editor with drag n drop, configurable contents</t>
  </si>
  <si>
    <t>evoluteur/colorpicker</t>
  </si>
  <si>
    <t>jQuery UI widget for color picking (similar to the one in Microsoft Office 2010).</t>
  </si>
  <si>
    <t>https://repository-images.githubusercontent.com/4536006/bea54680-05c9-11eb-8cd2-aab8fdfd49fb</t>
  </si>
  <si>
    <t>warehouse-inventory-system</t>
  </si>
  <si>
    <t>siamon123</t>
  </si>
  <si>
    <t>siamon123/warehouse-inventory-system</t>
  </si>
  <si>
    <t>Open source inventory management system with php and mysql</t>
  </si>
  <si>
    <t>PreLoadMe</t>
  </si>
  <si>
    <t>niklausgerber</t>
  </si>
  <si>
    <t>niklausgerber/PreLoadMe</t>
  </si>
  <si>
    <t>PreLoadMe, a lightweight jQuery website preloader.</t>
  </si>
  <si>
    <t>js-offcanvas</t>
  </si>
  <si>
    <t>vmitsaras</t>
  </si>
  <si>
    <t>vmitsaras/js-offcanvas</t>
  </si>
  <si>
    <t>A lightweight, flexible jQuery off-canvas navigation plugin which lets you create fully accessible sidebar or top/bottom sliding (or push) panels with keyboard interactions and ARIA attributes.</t>
  </si>
  <si>
    <t>jQWidgets</t>
  </si>
  <si>
    <t>jqwidgets</t>
  </si>
  <si>
    <t>jqwidgets/jQWidgets</t>
  </si>
  <si>
    <t>Angular, Vue, React, Web Components, Blazor, Javascript, jQuery and ASP .NET Framework,</t>
  </si>
  <si>
    <t>email-autocomplete</t>
  </si>
  <si>
    <t>yongzhenlow</t>
  </si>
  <si>
    <t>yongzhenlow/email-autocomplete</t>
  </si>
  <si>
    <t>A jQuery plugin that suggests and autocompletes the domain in email fields.</t>
  </si>
  <si>
    <t>spring-boot-enterprise-application-development</t>
  </si>
  <si>
    <t>waylau/spring-boot-enterprise-application-development</t>
  </si>
  <si>
    <t>Spring Boot Enterprise Application Development.《Spring Boot 企业级应用开发实战》</t>
  </si>
  <si>
    <t>jquery-viewer</t>
  </si>
  <si>
    <t>fengyuanchen/jquery-viewer</t>
  </si>
  <si>
    <t>A jQuery plugin wrapper for Viewer.js.</t>
  </si>
  <si>
    <t>Multiple-Dates-Picker-for-jQuery-UI</t>
  </si>
  <si>
    <t>dubrox</t>
  </si>
  <si>
    <t>dubrox/Multiple-Dates-Picker-for-jQuery-UI</t>
  </si>
  <si>
    <t>MDP is a little plugin that enables jQuery UI calendar to manage multiple dates.</t>
  </si>
  <si>
    <t>hc-offcanvas-nav</t>
  </si>
  <si>
    <t>somewebmedia/hc-offcanvas-nav</t>
  </si>
  <si>
    <t>JavaScript library for creating toggled off-canvas multi-level navigations, allowing endless nesting of submenu elements, supporting swipe gestures, keyboard interactions and ARIA attributes.</t>
  </si>
  <si>
    <t>https://repository-images.githubusercontent.com/16673534/01a1f380-7ce4-11ea-891d-d9f665af48e1</t>
  </si>
  <si>
    <t>jquery-tablesort</t>
  </si>
  <si>
    <t>kylefox/jquery-tablesort</t>
  </si>
  <si>
    <t>A tiny &amp; dead-simple jQuery plugin for sortable tables.</t>
  </si>
  <si>
    <t>SimpleSlideView</t>
  </si>
  <si>
    <t>cloudfour/SimpleSlideView</t>
  </si>
  <si>
    <t>A nifty little jQuery or Zepto plugin for the simplest of sliding views.</t>
  </si>
  <si>
    <t>Visual-Studio-jQuery-Code-Snippets</t>
  </si>
  <si>
    <t>kspearrin/Visual-Studio-jQuery-Code-Snippets</t>
  </si>
  <si>
    <t>130+ jQuery code snippets for Visual Studio 2012-2019.</t>
  </si>
  <si>
    <t>modal-video</t>
  </si>
  <si>
    <t>appleple/modal-video</t>
  </si>
  <si>
    <t>yii2-file-upload-widget</t>
  </si>
  <si>
    <t>2amigos</t>
  </si>
  <si>
    <t>2amigos/yii2-file-upload-widget</t>
  </si>
  <si>
    <t>BlueImp File Upload Widget for Yii2</t>
  </si>
  <si>
    <t>ziptastic-jquery-plugin</t>
  </si>
  <si>
    <t>Ziptastic</t>
  </si>
  <si>
    <t>Ziptastic/ziptastic-jquery-plugin</t>
  </si>
  <si>
    <t>This is a jQuery plugin that shows how Ziptastic could be used.</t>
  </si>
  <si>
    <t>hass-configurator</t>
  </si>
  <si>
    <t>danielperna84</t>
  </si>
  <si>
    <t>danielperna84/hass-configurator</t>
  </si>
  <si>
    <t>Configuration UI for Home Assistant</t>
  </si>
  <si>
    <t>jquery-flexselect</t>
  </si>
  <si>
    <t>rmm5t/jquery-flexselect</t>
  </si>
  <si>
    <t>💪☑️ A jQuery plugin that turns regular select boxes into Quicksilver-like, flex-matching, incremental-finding controls.</t>
  </si>
  <si>
    <t>jQuery-MultiSelect</t>
  </si>
  <si>
    <t>nobleclem</t>
  </si>
  <si>
    <t>nobleclem/jQuery-MultiSelect</t>
  </si>
  <si>
    <t>Turn a multiselect list into a nice and easy to use list with checkboxes.</t>
  </si>
  <si>
    <t>andreknieriem/photobooth</t>
  </si>
  <si>
    <t>A photobooth Web-Application for raspberry pi with gphoto2</t>
  </si>
  <si>
    <t>project-website-template</t>
  </si>
  <si>
    <t>yenchiah</t>
  </si>
  <si>
    <t>yenchiah/project-website-template</t>
  </si>
  <si>
    <t>A HTML/CSS Template for Building Projects or Personal Websites</t>
  </si>
  <si>
    <t>Django_blog</t>
  </si>
  <si>
    <t>TheAbhijeet</t>
  </si>
  <si>
    <t>TheAbhijeet/Django_blog</t>
  </si>
  <si>
    <t>A blog application made with Django and bootstrap</t>
  </si>
  <si>
    <t>LiteAccordion</t>
  </si>
  <si>
    <t>nikki</t>
  </si>
  <si>
    <t>nikki/LiteAccordion</t>
  </si>
  <si>
    <t>A lightweight horizontal accordion plugin for jQuery.</t>
  </si>
  <si>
    <t>magnify</t>
  </si>
  <si>
    <t>thdoan</t>
  </si>
  <si>
    <t>thdoan/magnify</t>
  </si>
  <si>
    <t>A lightweight jQuery magnifying glass zoom plugin.</t>
  </si>
  <si>
    <t>GraphQL-demo</t>
  </si>
  <si>
    <t>naihe138</t>
  </si>
  <si>
    <t>naihe138/GraphQL-demo</t>
  </si>
  <si>
    <t>🎉Koa + GraphQL + Apollo-Server  demo</t>
  </si>
  <si>
    <t>jquery-auto-geocoder</t>
  </si>
  <si>
    <t>tristandunn</t>
  </si>
  <si>
    <t>tristandunn/jquery-auto-geocoder</t>
  </si>
  <si>
    <t>jQuery plug-in to automatically geocode and display a location entered.</t>
  </si>
  <si>
    <t>percircle</t>
  </si>
  <si>
    <t>teobais</t>
  </si>
  <si>
    <t>teobais/percircle</t>
  </si>
  <si>
    <t>bala</t>
  </si>
  <si>
    <t>finom</t>
  </si>
  <si>
    <t>finom/bala</t>
  </si>
  <si>
    <t>A function for elements selection</t>
  </si>
  <si>
    <t>jqPlot</t>
  </si>
  <si>
    <t>jqPlot/jqPlot</t>
  </si>
  <si>
    <t>A Versatile and Expandable jQuery Plotting Plugin</t>
  </si>
  <si>
    <t>gentelella-rtl</t>
  </si>
  <si>
    <t>mortezakarimi</t>
  </si>
  <si>
    <t>mortezakarimi/gentelella-rtl</t>
  </si>
  <si>
    <t>Free RTL Bootstrap 3 Admin Template</t>
  </si>
  <si>
    <t>jquery-selector-set</t>
  </si>
  <si>
    <t>josh/jquery-selector-set</t>
  </si>
  <si>
    <t>laravel-datatables-html</t>
  </si>
  <si>
    <t>yajra/laravel-datatables-html</t>
  </si>
  <si>
    <t>Laravel DataTables HTML Builder Plugin</t>
  </si>
  <si>
    <t>laravel-datatables-buttons</t>
  </si>
  <si>
    <t>yajra/laravel-datatables-buttons</t>
  </si>
  <si>
    <t>jQuery DataTables Buttons Plugin for Laravel.</t>
  </si>
  <si>
    <t>jquery-aniview</t>
  </si>
  <si>
    <t>jjcosgrove</t>
  </si>
  <si>
    <t>jjcosgrove/jquery-aniview</t>
  </si>
  <si>
    <t>A jQuery plugin that works in harmony with animate.css in order to enable animations only when content comes into view.</t>
  </si>
  <si>
    <t>bootstrap-checkbox</t>
  </si>
  <si>
    <t>vsn4ik/bootstrap-checkbox</t>
  </si>
  <si>
    <t>A checkbox component based on Bootstrap framework.</t>
  </si>
  <si>
    <t>AmaranJS</t>
  </si>
  <si>
    <t>hakanersu</t>
  </si>
  <si>
    <t>hakanersu/AmaranJS</t>
  </si>
  <si>
    <t>Nice, sleek and stylish notifications.</t>
  </si>
  <si>
    <t>bootstrap-input-spinner</t>
  </si>
  <si>
    <t>shaack</t>
  </si>
  <si>
    <t>shaack/bootstrap-input-spinner</t>
  </si>
  <si>
    <t>A Bootstrap plugin to create input spinner elements for number input</t>
  </si>
  <si>
    <t>json</t>
  </si>
  <si>
    <t>chinese-poetry</t>
  </si>
  <si>
    <t>chinese-poetry/chinese-poetry</t>
  </si>
  <si>
    <t>The most comprehensive database of Chinese poetry 🧶最全中华古诗词数据库,  唐宋两朝近一万四千古诗人,  接近5.5万首唐诗加26万宋诗.  两宋时期1564位词人，21050首词。</t>
  </si>
  <si>
    <t>nlohmann</t>
  </si>
  <si>
    <t>nlohmann/json</t>
  </si>
  <si>
    <t>https://repository-images.githubusercontent.com/11171548/a403c600-b5f0-11e9-8db8-2d5e6ec2ac98</t>
  </si>
  <si>
    <t>SwiftyJSON</t>
  </si>
  <si>
    <t>SwiftyJSON/SwiftyJSON</t>
  </si>
  <si>
    <t>The better way to deal with JSON data in Swift.</t>
  </si>
  <si>
    <t>simdjson</t>
  </si>
  <si>
    <t>simdjson/simdjson</t>
  </si>
  <si>
    <t>https://repository-images.githubusercontent.com/126412363/320f3a00-654c-11ea-8248-d22e0c0fdc2a</t>
  </si>
  <si>
    <t>Administrative-divisions-of-China</t>
  </si>
  <si>
    <t>modood</t>
  </si>
  <si>
    <t>modood/Administrative-divisions-of-China</t>
  </si>
  <si>
    <t>中华人民共和国行政区划：省级（省份）、 地级（城市）、 县级（区县）、 乡级（乡镇街道）、 村级（村委会居委会） ，中国省市区镇村二级三级四级五级联动地址数据。</t>
  </si>
  <si>
    <t>Mantle</t>
  </si>
  <si>
    <t>Mantle/Mantle</t>
  </si>
  <si>
    <t>Model framework for Cocoa and Cocoa Touch</t>
  </si>
  <si>
    <t>react-jsonschema-form</t>
  </si>
  <si>
    <t>rjsf-team</t>
  </si>
  <si>
    <t>rjsf-team/react-jsonschema-form</t>
  </si>
  <si>
    <t>gjson</t>
  </si>
  <si>
    <t>tidwall/gjson</t>
  </si>
  <si>
    <t>Get JSON values quickly - JSON parser for Go</t>
  </si>
  <si>
    <t>https://repository-images.githubusercontent.com/65434192/57392180-4c09-11ea-8b7f-6148ec951529</t>
  </si>
  <si>
    <t>chinese-xinhua</t>
  </si>
  <si>
    <t>pwxcoo</t>
  </si>
  <si>
    <t>pwxcoo/chinese-xinhua</t>
  </si>
  <si>
    <t>📙 中华新华字典数据库。包括歇后语，成语，词语，汉字。</t>
  </si>
  <si>
    <t>Newtonsoft.Json</t>
  </si>
  <si>
    <t>JamesNK</t>
  </si>
  <si>
    <t>JamesNK/Newtonsoft.Json</t>
  </si>
  <si>
    <t>Json.NET is a popular high-performance JSON framework for .NET</t>
  </si>
  <si>
    <t>pino</t>
  </si>
  <si>
    <t>pinojs</t>
  </si>
  <si>
    <t>pinojs/pino</t>
  </si>
  <si>
    <t>MJExtension</t>
  </si>
  <si>
    <t>CoderMJLee</t>
  </si>
  <si>
    <t>CoderMJLee/MJExtension</t>
  </si>
  <si>
    <t>ky</t>
  </si>
  <si>
    <t>sindresorhus/ky</t>
  </si>
  <si>
    <t>sqlmodel</t>
  </si>
  <si>
    <t>tiangolo/sqlmodel</t>
  </si>
  <si>
    <t>SQL databases in Python, designed for simplicity, compatibility, and robustness.</t>
  </si>
  <si>
    <t>https://repository-images.githubusercontent.com/399495186/08988155-2a30-4b43-916e-b027b3a4fc98</t>
  </si>
  <si>
    <t>open-policy-agent</t>
  </si>
  <si>
    <t>open-policy-agent/opa</t>
  </si>
  <si>
    <t>zerolog</t>
  </si>
  <si>
    <t>rs/zerolog</t>
  </si>
  <si>
    <t>Zero Allocation JSON Logger</t>
  </si>
  <si>
    <t>poco</t>
  </si>
  <si>
    <t>pocoproject</t>
  </si>
  <si>
    <t>pocoproject/poco</t>
  </si>
  <si>
    <t>The POCO C++ Libraries are powerful cross-platform C++ libraries for building network- and internet-based applications that run on desktop, server, mobile, IoT, and embedded systems.</t>
  </si>
  <si>
    <t>https://repository-images.githubusercontent.com/6376337/1ba72880-c18d-11e9-8e4c-5b960b3d668a</t>
  </si>
  <si>
    <t>mledoze</t>
  </si>
  <si>
    <t>mledoze/countries</t>
  </si>
  <si>
    <t>World countries in JSON, CSV, XML and Yaml. Any help is welcome!</t>
  </si>
  <si>
    <t>jsonnet</t>
  </si>
  <si>
    <t>google/jsonnet</t>
  </si>
  <si>
    <t>Jsonnet - The data templating language</t>
  </si>
  <si>
    <t>miller</t>
  </si>
  <si>
    <t>johnkerl</t>
  </si>
  <si>
    <t>johnkerl/miller</t>
  </si>
  <si>
    <t>Miller is like awk, sed, cut, join, and sort for name-indexed data such as CSV, TSV, and tabular JSON</t>
  </si>
  <si>
    <t>https://repository-images.githubusercontent.com/35003822/88fe0000-d7c8-11ea-8e9d-574509a9907c</t>
  </si>
  <si>
    <t>active_model_serializers</t>
  </si>
  <si>
    <t>rails-api</t>
  </si>
  <si>
    <t>rails-api/active_model_serializers</t>
  </si>
  <si>
    <t>ActiveModel::Serializer implementation and Rails hooks</t>
  </si>
  <si>
    <t>body-parser</t>
  </si>
  <si>
    <t>expressjs/body-parser</t>
  </si>
  <si>
    <t>Node.js body parsing middleware</t>
  </si>
  <si>
    <t>json5</t>
  </si>
  <si>
    <t>json5/json5</t>
  </si>
  <si>
    <t>JSON5 — JSON for humans</t>
  </si>
  <si>
    <t>jsondiffpatch</t>
  </si>
  <si>
    <t>benjamine</t>
  </si>
  <si>
    <t>benjamine/jsondiffpatch</t>
  </si>
  <si>
    <t>Diff &amp; patch JavaScript objects</t>
  </si>
  <si>
    <t>browser-compat-data</t>
  </si>
  <si>
    <t>mdn/browser-compat-data</t>
  </si>
  <si>
    <t>This repository contains compatibility data for Web technologies as displayed on MDN</t>
  </si>
  <si>
    <t>https://repository-images.githubusercontent.com/55001853/9320df00-b6f1-11ea-8655-8bbd5c4cff09</t>
  </si>
  <si>
    <t>HandyJSON</t>
  </si>
  <si>
    <t>alibaba/HandyJSON</t>
  </si>
  <si>
    <t>A handy swift json-object serialization/deserialization library</t>
  </si>
  <si>
    <t>hcl</t>
  </si>
  <si>
    <t>hashicorp/hcl</t>
  </si>
  <si>
    <t>HCL is the HashiCorp configuration language.</t>
  </si>
  <si>
    <t>SBJson</t>
  </si>
  <si>
    <t>SBJson/SBJson</t>
  </si>
  <si>
    <t>This framework implements a strict JSON parser and generator in Objective-C.</t>
  </si>
  <si>
    <t>kotlinx.serialization</t>
  </si>
  <si>
    <t>Kotlin/kotlinx.serialization</t>
  </si>
  <si>
    <t>Kotlin multiplatform / multi-format serialization</t>
  </si>
  <si>
    <t>TSWeChat</t>
  </si>
  <si>
    <t>hilen</t>
  </si>
  <si>
    <t>hilen/TSWeChat</t>
  </si>
  <si>
    <t>A WeChat alternative. Written in Swift 5.</t>
  </si>
  <si>
    <t>easyjson</t>
  </si>
  <si>
    <t>mailru</t>
  </si>
  <si>
    <t>mailru/easyjson</t>
  </si>
  <si>
    <t>jsonschema</t>
  </si>
  <si>
    <t>python-jsonschema</t>
  </si>
  <si>
    <t>python-jsonschema/jsonschema</t>
  </si>
  <si>
    <t>An implementation of the JSON Schema specification for Python</t>
  </si>
  <si>
    <t>mimesis</t>
  </si>
  <si>
    <t>lk-geimfari/mimesis</t>
  </si>
  <si>
    <t>Mimesis is a high-performance fake data generator for Python, which provides data for a variety of purposes in a variety of languages.</t>
  </si>
  <si>
    <t>json-to-go</t>
  </si>
  <si>
    <t>mholt</t>
  </si>
  <si>
    <t>mholt/json-to-go</t>
  </si>
  <si>
    <t>Translates JSON into a Go type in your browser instantly (original)</t>
  </si>
  <si>
    <t>gorequest</t>
  </si>
  <si>
    <t>parnurzeal</t>
  </si>
  <si>
    <t>parnurzeal/gorequest</t>
  </si>
  <si>
    <t>GoRequest -- Simplified HTTP client ( inspired by nodejs SuperAgent )</t>
  </si>
  <si>
    <t>RedisJSON</t>
  </si>
  <si>
    <t>RedisJSON/RedisJSON</t>
  </si>
  <si>
    <t>RedisJSON - a JSON data type for Redis</t>
  </si>
  <si>
    <t>jackson-databind</t>
  </si>
  <si>
    <t>FasterXML</t>
  </si>
  <si>
    <t>FasterXML/jackson-databind</t>
  </si>
  <si>
    <t>orjson</t>
  </si>
  <si>
    <t>ijl</t>
  </si>
  <si>
    <t>ijl/orjson</t>
  </si>
  <si>
    <t>Fast, correct Python JSON library supporting dataclasses, datetimes, and numpy</t>
  </si>
  <si>
    <t>serde-rs</t>
  </si>
  <si>
    <t>serde-rs/json</t>
  </si>
  <si>
    <t>fast-json-stringify</t>
  </si>
  <si>
    <t>fastify/fast-json-stringify</t>
  </si>
  <si>
    <t>gabs</t>
  </si>
  <si>
    <t>Jeffail</t>
  </si>
  <si>
    <t>Jeffail/gabs</t>
  </si>
  <si>
    <t>For parsing, creating and editing unknown or dynamic JSON in Go</t>
  </si>
  <si>
    <t>elm/core</t>
  </si>
  <si>
    <t>xLog</t>
  </si>
  <si>
    <t>elvishew</t>
  </si>
  <si>
    <t>elvishew/xLog</t>
  </si>
  <si>
    <t>Android logger, pretty, powerful and flexible, log to everywhere, save to file, all you want is here.</t>
  </si>
  <si>
    <t>Sync</t>
  </si>
  <si>
    <t>3lvis</t>
  </si>
  <si>
    <t>3lvis/Sync</t>
  </si>
  <si>
    <t>JSON to Core Data and back. Swift Core Data Sync.</t>
  </si>
  <si>
    <t>scalatra</t>
  </si>
  <si>
    <t>scalatra/scalatra</t>
  </si>
  <si>
    <t>Tiny Scala high-performance, async web framework, inspired by Sinatra</t>
  </si>
  <si>
    <t>react-json-view</t>
  </si>
  <si>
    <t>mac-s-g</t>
  </si>
  <si>
    <t>mac-s-g/react-json-view</t>
  </si>
  <si>
    <t>JSON viewer for react</t>
  </si>
  <si>
    <t>json-schema-spec</t>
  </si>
  <si>
    <t>json-schema-org</t>
  </si>
  <si>
    <t>json-schema-org/json-schema-spec</t>
  </si>
  <si>
    <t>The JSON Schema I-D sources</t>
  </si>
  <si>
    <t>webdis</t>
  </si>
  <si>
    <t>nicolasff</t>
  </si>
  <si>
    <t>nicolasff/webdis</t>
  </si>
  <si>
    <t>A Redis HTTP interface with JSON output</t>
  </si>
  <si>
    <t>serialize-javascript</t>
  </si>
  <si>
    <t>yahoo/serialize-javascript</t>
  </si>
  <si>
    <t>Serialize JavaScript to a superset of JSON that includes regular expressions and functions.</t>
  </si>
  <si>
    <t>jsonform</t>
  </si>
  <si>
    <t>jsonform/jsonform</t>
  </si>
  <si>
    <t>Build forms from JSON Schema. Easily template-able. Compatible with Bootstrap 3 out of the box.</t>
  </si>
  <si>
    <t>jsonbox</t>
  </si>
  <si>
    <t>vasanthv</t>
  </si>
  <si>
    <t>vasanthv/jsonbox</t>
  </si>
  <si>
    <t>HTTP-based JSON storage.</t>
  </si>
  <si>
    <t>data_location</t>
  </si>
  <si>
    <t>mumuy/data_location</t>
  </si>
  <si>
    <t>中华人民共和国行政区划数据【省、市、区县、乡镇街道】中国省市区镇三级四级联动地址数据（GB/T 2260）</t>
  </si>
  <si>
    <t>hjson</t>
  </si>
  <si>
    <t>hjson/hjson</t>
  </si>
  <si>
    <t>Hjson, a user interface for JSON</t>
  </si>
  <si>
    <t>circe</t>
  </si>
  <si>
    <t>circe/circe</t>
  </si>
  <si>
    <t>Yet another JSON library for Scala</t>
  </si>
  <si>
    <t>acl-dev</t>
  </si>
  <si>
    <t>acl-dev/acl</t>
  </si>
  <si>
    <t>Server framework and network components written by C/C++ for Linux, Mac, FreeBSD, Solaris(x86), Windows, Android, IOS</t>
  </si>
  <si>
    <t>serializer</t>
  </si>
  <si>
    <t>symfony/serializer</t>
  </si>
  <si>
    <t>logstash-logback-encoder</t>
  </si>
  <si>
    <t>logfellow</t>
  </si>
  <si>
    <t>logfellow/logstash-logback-encoder</t>
  </si>
  <si>
    <t>Logback JSON encoder and appenders</t>
  </si>
  <si>
    <t>jackson-core</t>
  </si>
  <si>
    <t>FasterXML/jackson-core</t>
  </si>
  <si>
    <t>gojay</t>
  </si>
  <si>
    <t>francoispqt</t>
  </si>
  <si>
    <t>francoispqt/gojay</t>
  </si>
  <si>
    <t>high performance JSON encoder/decoder with stream API for Golang</t>
  </si>
  <si>
    <t>Unbox</t>
  </si>
  <si>
    <t>JohnSundell/Unbox</t>
  </si>
  <si>
    <t>nano</t>
  </si>
  <si>
    <t>lonng</t>
  </si>
  <si>
    <t>lonng/nano</t>
  </si>
  <si>
    <t>Lightweight, facility, high performance golang based game server framework</t>
  </si>
  <si>
    <t>generatedata</t>
  </si>
  <si>
    <t>benkeen</t>
  </si>
  <si>
    <t>benkeen/generatedata</t>
  </si>
  <si>
    <t>A powerful, feature-rich, random test data generator.</t>
  </si>
  <si>
    <t>node-convict</t>
  </si>
  <si>
    <t>mozilla/node-convict</t>
  </si>
  <si>
    <t>Featureful configuration management library for Node.js</t>
  </si>
  <si>
    <t>httpexpect</t>
  </si>
  <si>
    <t>gavv</t>
  </si>
  <si>
    <t>gavv/httpexpect</t>
  </si>
  <si>
    <t>End-to-end HTTP and REST API testing for Go.</t>
  </si>
  <si>
    <t>dflemstr</t>
  </si>
  <si>
    <t>dflemstr/rq</t>
  </si>
  <si>
    <t>Record Query - A tool for doing record analysis and transformation</t>
  </si>
  <si>
    <t>gojsonq</t>
  </si>
  <si>
    <t>thedevsaddam</t>
  </si>
  <si>
    <t>thedevsaddam/gojsonq</t>
  </si>
  <si>
    <t>A simple Go package to Query over JSON/YAML/XML/CSV Data</t>
  </si>
  <si>
    <t>https://repository-images.githubusercontent.com/134077971/72501600-95d3-11e9-9c86-ae6386e8380f</t>
  </si>
  <si>
    <t>JSON-Splora</t>
  </si>
  <si>
    <t>wellsjo</t>
  </si>
  <si>
    <t>wellsjo/JSON-Splora</t>
  </si>
  <si>
    <t>GUI for editing, visualizing, and manipulating JSON data</t>
  </si>
  <si>
    <t>protostuff</t>
  </si>
  <si>
    <t>protostuff/protostuff</t>
  </si>
  <si>
    <t>Java serialization library, proto compiler, code generator</t>
  </si>
  <si>
    <t>jwt-dotnet</t>
  </si>
  <si>
    <t>jwt-dotnet/jwt</t>
  </si>
  <si>
    <t>Jwt.Net, a JWT (JSON Web Token) implementation for .NET</t>
  </si>
  <si>
    <t>uvicorn-gunicorn-fastapi-docker</t>
  </si>
  <si>
    <t>tiangolo/uvicorn-gunicorn-fastapi-docker</t>
  </si>
  <si>
    <t>Docker image with Uvicorn managed by Gunicorn for high-performance FastAPI web applications in Python 3.6 and above with performance auto-tuning. Optionally with Alpine Linux.</t>
  </si>
  <si>
    <t>klaxon</t>
  </si>
  <si>
    <t>cbeust</t>
  </si>
  <si>
    <t>cbeust/klaxon</t>
  </si>
  <si>
    <t>A JSON parser for Kotlin</t>
  </si>
  <si>
    <t>schema-registry</t>
  </si>
  <si>
    <t>confluentinc/schema-registry</t>
  </si>
  <si>
    <t>WebApiClient</t>
  </si>
  <si>
    <t>dotnetcore/WebApiClient</t>
  </si>
  <si>
    <t>An open source project based on the HttpClient. You only need to define the c# interface and modify the related features to invoke the client library of the remote http interface asynchronously.</t>
  </si>
  <si>
    <t>Gloss</t>
  </si>
  <si>
    <t>hkellaway</t>
  </si>
  <si>
    <t>hkellaway/Gloss</t>
  </si>
  <si>
    <t>json-rules-engine</t>
  </si>
  <si>
    <t>CacheControl</t>
  </si>
  <si>
    <t>CacheControl/json-rules-engine</t>
  </si>
  <si>
    <t>A rules engine expressed in JSON</t>
  </si>
  <si>
    <t>ISO-3166-Countries-with-Regional-Codes</t>
  </si>
  <si>
    <t>lukes</t>
  </si>
  <si>
    <t>lukes/ISO-3166-Countries-with-Regional-Codes</t>
  </si>
  <si>
    <t>ISO 3166-1 country lists merged with their UN Geoscheme regional codes in ready-to-use JSON, XML, CSV data sets</t>
  </si>
  <si>
    <t>sjson</t>
  </si>
  <si>
    <t>tidwall/sjson</t>
  </si>
  <si>
    <t>Set JSON values very quickly in Go</t>
  </si>
  <si>
    <t>tanka</t>
  </si>
  <si>
    <t>grafana/tanka</t>
  </si>
  <si>
    <t>finagle/finch</t>
  </si>
  <si>
    <t>Scala combinator library for building Finagle HTTP services</t>
  </si>
  <si>
    <t>hibernate-types</t>
  </si>
  <si>
    <t>vladmihalcea</t>
  </si>
  <si>
    <t>vladmihalcea/hibernate-types</t>
  </si>
  <si>
    <t>The Hibernate Types library gives you extra types that are not supported by the Hibernate ORM core.</t>
  </si>
  <si>
    <t>valyala</t>
  </si>
  <si>
    <t>valyala/fastjson</t>
  </si>
  <si>
    <t>Fast JSON parser and validator for Go. No custom structs, no code generation, no reflection</t>
  </si>
  <si>
    <t>simplejson</t>
  </si>
  <si>
    <t>simplejson/simplejson</t>
  </si>
  <si>
    <t>simplejson is a simple, fast, extensible JSON encoder/decoder for Python</t>
  </si>
  <si>
    <t>utils</t>
  </si>
  <si>
    <t>nette/utils</t>
  </si>
  <si>
    <t>🛠 Lightweight utilities for string &amp; array manipulation, image handling, safe JSON encoding/decoding, validation, slug or strong password generating etc.</t>
  </si>
  <si>
    <t>https://repository-images.githubusercontent.com/17838324/4cf5ab80-3ba6-11ea-8d5a-7b0842d7b76f</t>
  </si>
  <si>
    <t>fast-serialization</t>
  </si>
  <si>
    <t>RuedigerMoeller</t>
  </si>
  <si>
    <t>RuedigerMoeller/fast-serialization</t>
  </si>
  <si>
    <t>FST: fast java serialization drop in-replacement</t>
  </si>
  <si>
    <t>fast-xml-parser</t>
  </si>
  <si>
    <t>NaturalIntelligence</t>
  </si>
  <si>
    <t>NaturalIntelligence/fast-xml-parser</t>
  </si>
  <si>
    <t>json4s</t>
  </si>
  <si>
    <t>json4s/json4s</t>
  </si>
  <si>
    <t>JSON library</t>
  </si>
  <si>
    <t>jsonmapper</t>
  </si>
  <si>
    <t>cweiske</t>
  </si>
  <si>
    <t>cweiske/jsonmapper</t>
  </si>
  <si>
    <t>Map nested JSON structures onto PHP classes</t>
  </si>
  <si>
    <t>spectral</t>
  </si>
  <si>
    <t>stoplightio/spectral</t>
  </si>
  <si>
    <t>https://repository-images.githubusercontent.com/144890632/35951800-6167-11e9-8549-03f3c25e6cd4</t>
  </si>
  <si>
    <t>go-json</t>
  </si>
  <si>
    <t>goccy</t>
  </si>
  <si>
    <t>goccy/go-json</t>
  </si>
  <si>
    <t>Fast JSON encoder/decoder compatible with encoding/json for Go</t>
  </si>
  <si>
    <t>json-iterator/java</t>
  </si>
  <si>
    <t>jsoniter (json-iterator) is fast and flexible JSON parser available in Java and Go</t>
  </si>
  <si>
    <t>widelands</t>
  </si>
  <si>
    <t>widelands/widelands</t>
  </si>
  <si>
    <t>https://repository-images.githubusercontent.com/207238889/b8dd2300-d32d-11e9-93af-669a9e7508f0</t>
  </si>
  <si>
    <t>config-rs</t>
  </si>
  <si>
    <t>mehcode/config-rs</t>
  </si>
  <si>
    <t>⚙️ Layered configuration system for Rust applications (with strong support for 12-factor applications).</t>
  </si>
  <si>
    <t>null</t>
  </si>
  <si>
    <t>guregu</t>
  </si>
  <si>
    <t>guregu/null</t>
  </si>
  <si>
    <t>reasonable handling of nullable values</t>
  </si>
  <si>
    <t>excel2json</t>
  </si>
  <si>
    <t>neil3d</t>
  </si>
  <si>
    <t>neil3d/excel2json</t>
  </si>
  <si>
    <t>把Excel表转换成json对象，并保存到一个文本文件中。</t>
  </si>
  <si>
    <t>catj</t>
  </si>
  <si>
    <t>soheilpro/catj</t>
  </si>
  <si>
    <t>Displays JSON files in a flat format.</t>
  </si>
  <si>
    <t>Spots</t>
  </si>
  <si>
    <t>zenangst</t>
  </si>
  <si>
    <t>zenangst/Spots</t>
  </si>
  <si>
    <t>🎍 Spots is a cross-platform view controller framework for building component-based UIs</t>
  </si>
  <si>
    <t>cson</t>
  </si>
  <si>
    <t>bevry</t>
  </si>
  <si>
    <t>bevry/cson</t>
  </si>
  <si>
    <t>CoffeeScript-Object-Notation. Same as JSON but for CoffeeScript objects.</t>
  </si>
  <si>
    <t>ejdb</t>
  </si>
  <si>
    <t>Softmotions</t>
  </si>
  <si>
    <t>Softmotions/ejdb</t>
  </si>
  <si>
    <t>🏂 EJDB 2.0 — Embeddable JSON Database engine C library. Simple XPath like query language (JQL). Websockets / Android / iOS / React Native / Flutter / Java / Dart / Node.js bindings. Docker image.</t>
  </si>
  <si>
    <t>news-please</t>
  </si>
  <si>
    <t>fhamborg</t>
  </si>
  <si>
    <t>fhamborg/news-please</t>
  </si>
  <si>
    <t>news-please - an integrated web crawler and information extractor for news that just works</t>
  </si>
  <si>
    <t>https://repository-images.githubusercontent.com/76795266/cf4b7180-a724-11e9-8354-fc2758f456ba</t>
  </si>
  <si>
    <t>gojq</t>
  </si>
  <si>
    <t>itchyny/gojq</t>
  </si>
  <si>
    <t>Pure Go implementation of jq</t>
  </si>
  <si>
    <t>jp</t>
  </si>
  <si>
    <t>sgreben/jp</t>
  </si>
  <si>
    <t>dead simple terminal plots from JSON data. single binary, no dependencies. linux, osx, windows.</t>
  </si>
  <si>
    <t>proteus</t>
  </si>
  <si>
    <t>flipkart-incubator</t>
  </si>
  <si>
    <t>flipkart-incubator/proteus</t>
  </si>
  <si>
    <t>Proteus : A JSON based LayoutInflater for Android</t>
  </si>
  <si>
    <t>json_serializable.dart</t>
  </si>
  <si>
    <t>google/json_serializable.dart</t>
  </si>
  <si>
    <t>Generates utilities to aid in serializing to/from JSON.</t>
  </si>
  <si>
    <t>ServiceStack.Text</t>
  </si>
  <si>
    <t>ServiceStack/ServiceStack.Text</t>
  </si>
  <si>
    <t>tidwall/jj</t>
  </si>
  <si>
    <t>JSON Stream Editor (command line utility)</t>
  </si>
  <si>
    <t>https://repository-images.githubusercontent.com/71381721/cb885f80-094f-11ea-89ef-175466b80111</t>
  </si>
  <si>
    <t>LottieXamarin</t>
  </si>
  <si>
    <t>Baseflow</t>
  </si>
  <si>
    <t>Baseflow/LottieXamarin</t>
  </si>
  <si>
    <t>Render After Effects animations natively on Android, iOS, MacOS and TvOS for Xamarin</t>
  </si>
  <si>
    <t>jb</t>
  </si>
  <si>
    <t>amatsuda</t>
  </si>
  <si>
    <t>amatsuda/jb</t>
  </si>
  <si>
    <t>A simple and fast JSON API template engine for Ruby on Rails</t>
  </si>
  <si>
    <t>WHC_DataModelFactory</t>
  </si>
  <si>
    <t>netyouli</t>
  </si>
  <si>
    <t>netyouli/WHC_DataModelFactory</t>
  </si>
  <si>
    <t>Mac上iOS开发辅助工具，快速把json/xml数据转换生成对应模型类属性，省去麻烦手动创建，提高开发效率。Mac iOS development aid, quickly put the json/XML data transformation generates the corresponding model class attribute, save trouble created manually, improve the development efficiency.</t>
  </si>
  <si>
    <t>JSONCrush</t>
  </si>
  <si>
    <t>KilledByAPixel/JSONCrush</t>
  </si>
  <si>
    <t>Compress JSON into URL friendly strings</t>
  </si>
  <si>
    <t>GooglePhotosTakeoutHelper</t>
  </si>
  <si>
    <t>TheLastGimbus</t>
  </si>
  <si>
    <t>TheLastGimbus/GooglePhotosTakeoutHelper</t>
  </si>
  <si>
    <t>Script that organizes the Google Takeout archive into one big chronological folder</t>
  </si>
  <si>
    <t>dprint</t>
  </si>
  <si>
    <t>dprint/dprint</t>
  </si>
  <si>
    <t>Pluggable and configurable code formatting platform written in Rust.</t>
  </si>
  <si>
    <t>awesome-json</t>
  </si>
  <si>
    <t>burningtree</t>
  </si>
  <si>
    <t>burningtree/awesome-json</t>
  </si>
  <si>
    <t>A curated list of awesome JSON libraries and resources.</t>
  </si>
  <si>
    <t>parson</t>
  </si>
  <si>
    <t>kgabis</t>
  </si>
  <si>
    <t>kgabis/parson</t>
  </si>
  <si>
    <t>Lightweight JSON library written in C.</t>
  </si>
  <si>
    <t>Decodable</t>
  </si>
  <si>
    <t>Anviking</t>
  </si>
  <si>
    <t>Anviking/Decodable</t>
  </si>
  <si>
    <t>json_to_dart</t>
  </si>
  <si>
    <t>javiercbk</t>
  </si>
  <si>
    <t>javiercbk/json_to_dart</t>
  </si>
  <si>
    <t>inja</t>
  </si>
  <si>
    <t>pantor</t>
  </si>
  <si>
    <t>pantor/inja</t>
  </si>
  <si>
    <t>A Template Engine for Modern C++</t>
  </si>
  <si>
    <t>https://repository-images.githubusercontent.com/100109300/37700080-82fb-11e9-9308-993f7b99248a</t>
  </si>
  <si>
    <t>treefrog-framework</t>
  </si>
  <si>
    <t>treefrogframework</t>
  </si>
  <si>
    <t>treefrogframework/treefrog-framework</t>
  </si>
  <si>
    <t>TreeFrog Framework : High-speed C++ MVC Framework for Web Application</t>
  </si>
  <si>
    <t>KakaJSON</t>
  </si>
  <si>
    <t>kakaopensource</t>
  </si>
  <si>
    <t>kakaopensource/KakaJSON</t>
  </si>
  <si>
    <t>Fast conversion between JSON and model in Swift.</t>
  </si>
  <si>
    <t>xml-js</t>
  </si>
  <si>
    <t>nashwaan</t>
  </si>
  <si>
    <t>nashwaan/xml-js</t>
  </si>
  <si>
    <t>Converter utility between XML text and Javascript object / JSON text.</t>
  </si>
  <si>
    <t>jplot</t>
  </si>
  <si>
    <t>rs/jplot</t>
  </si>
  <si>
    <t>iTerm2 expvar/JSON monitoring tool</t>
  </si>
  <si>
    <t>jsonpickle</t>
  </si>
  <si>
    <t>jsonpickle/jsonpickle</t>
  </si>
  <si>
    <t>Python library for serializing any arbitrary object graph into JSON. It can take almost any Python object and turn the object into JSON. Additionally, it can reconstitute the object back into Python.</t>
  </si>
  <si>
    <t>react-json-tree</t>
  </si>
  <si>
    <t>alexkuz</t>
  </si>
  <si>
    <t>alexkuz/react-json-tree</t>
  </si>
  <si>
    <t>React JSON Viewer Component, Extracted from redux-devtools</t>
  </si>
  <si>
    <t>lib</t>
  </si>
  <si>
    <t>vurtun/lib</t>
  </si>
  <si>
    <t>single header libraries for C/C++</t>
  </si>
  <si>
    <t>Hateoas</t>
  </si>
  <si>
    <t>willdurand</t>
  </si>
  <si>
    <t>willdurand/Hateoas</t>
  </si>
  <si>
    <t>A PHP library to support implementing representations for HATEOAS REST web services.</t>
  </si>
  <si>
    <t>rss-parser</t>
  </si>
  <si>
    <t>rbren</t>
  </si>
  <si>
    <t>rbren/rss-parser</t>
  </si>
  <si>
    <t>A lightweight RSS parser, for Node and the browser</t>
  </si>
  <si>
    <t>bludit</t>
  </si>
  <si>
    <t>bludit/bludit</t>
  </si>
  <si>
    <t>Simple, Fast, Secure, Flat-File CMS</t>
  </si>
  <si>
    <t>owntracks</t>
  </si>
  <si>
    <t>owntracks/android</t>
  </si>
  <si>
    <t>OwnTracks Android App</t>
  </si>
  <si>
    <t>EVReflection</t>
  </si>
  <si>
    <t>evermeer</t>
  </si>
  <si>
    <t>evermeer/EVReflection</t>
  </si>
  <si>
    <t>Reflection based (Dictionary, CKRecord, NSManagedObject, Realm, JSON and XML) object mapping with extensions for Alamofire and Moya with RxSwift or ReactiveSwift</t>
  </si>
  <si>
    <t>spray-json</t>
  </si>
  <si>
    <t>spray</t>
  </si>
  <si>
    <t>spray/spray-json</t>
  </si>
  <si>
    <t>A lightweight, clean and simple JSON implementation in Scala</t>
  </si>
  <si>
    <t>superjson</t>
  </si>
  <si>
    <t>blitz-js/superjson</t>
  </si>
  <si>
    <t>Safely serialize JavaScript expressions to a superset of JSON, which includes Dates, BigInts, and more.</t>
  </si>
  <si>
    <t>portabletext</t>
  </si>
  <si>
    <t>portabletext/portabletext</t>
  </si>
  <si>
    <t>Portable Text is a JSON based rich text specification for modern content editing platforms.</t>
  </si>
  <si>
    <t>matt-42/lithium</t>
  </si>
  <si>
    <t>Easy to use C++17 HTTP Server with no compromise on performances. https://matt-42.github.io/lithium</t>
  </si>
  <si>
    <t>List-Formatting</t>
  </si>
  <si>
    <t>pnp/List-Formatting</t>
  </si>
  <si>
    <t>List Formatting Samples for use in SharePoint and Microsoft Lists</t>
  </si>
  <si>
    <t>https://repository-images.githubusercontent.com/109258328/f9bc5580-6a78-11e9-83a7-a459fbf3837e</t>
  </si>
  <si>
    <t>jackson-module-kotlin</t>
  </si>
  <si>
    <t>FasterXML/jackson-module-kotlin</t>
  </si>
  <si>
    <t>cicada</t>
  </si>
  <si>
    <t>TogetherOS</t>
  </si>
  <si>
    <t>TogetherOS/cicada</t>
  </si>
  <si>
    <t>🚀 Fast lightweight HTTP service framework.</t>
  </si>
  <si>
    <t>SwiftyJSONAccelerator</t>
  </si>
  <si>
    <t>insanoid</t>
  </si>
  <si>
    <t>insanoid/SwiftyJSONAccelerator</t>
  </si>
  <si>
    <t>macOS app to generate Swift 5 code for models from JSON (with Codeable)</t>
  </si>
  <si>
    <t>defiant.js</t>
  </si>
  <si>
    <t>hbi99</t>
  </si>
  <si>
    <t>hbi99/defiant.js</t>
  </si>
  <si>
    <t>http://defiantjs.com</t>
  </si>
  <si>
    <t>wal2json</t>
  </si>
  <si>
    <t>eulerto</t>
  </si>
  <si>
    <t>eulerto/wal2json</t>
  </si>
  <si>
    <t>JSON output plugin for changeset extraction</t>
  </si>
  <si>
    <t>typescript-generator</t>
  </si>
  <si>
    <t>vojtechhabarta</t>
  </si>
  <si>
    <t>vojtechhabarta/typescript-generator</t>
  </si>
  <si>
    <t>Generates TypeScript from Java - JSON declarations, REST service client</t>
  </si>
  <si>
    <t>insoxin</t>
  </si>
  <si>
    <t>insoxin/API</t>
  </si>
  <si>
    <t>姬长信API For Docker 一个基于多种编程语言开源免费不限制提供生活常用,出行服务,开发工具,金融服务,通讯服务和公益大数据的平台.</t>
  </si>
  <si>
    <t>sindresorhus/conf</t>
  </si>
  <si>
    <t>Simple config handling for your app or module</t>
  </si>
  <si>
    <t>partial.lenses</t>
  </si>
  <si>
    <t>calmm-js</t>
  </si>
  <si>
    <t>calmm-js/partial.lenses</t>
  </si>
  <si>
    <t>Partial lenses is a comprehensive, high-performance optics library for JavaScript</t>
  </si>
  <si>
    <t>jsend</t>
  </si>
  <si>
    <t>omniti-labs</t>
  </si>
  <si>
    <t>omniti-labs/jsend</t>
  </si>
  <si>
    <t>JSend is a specification for a simple, no-frills, JSON based format for application-level communication.</t>
  </si>
  <si>
    <t>kt</t>
  </si>
  <si>
    <t>fgeller</t>
  </si>
  <si>
    <t>fgeller/kt</t>
  </si>
  <si>
    <t>Kafka command line tool that likes JSON</t>
  </si>
  <si>
    <t>yaml.js</t>
  </si>
  <si>
    <t>jeremyfa</t>
  </si>
  <si>
    <t>jeremyfa/yaml.js</t>
  </si>
  <si>
    <t>Standalone JavaScript YAML 1.2 Parser &amp; Encoder. Works under node.js and all major browsers. Also brings command line YAML/JSON conversion tools.</t>
  </si>
  <si>
    <t>manticoresearch</t>
  </si>
  <si>
    <t>manticoresoftware</t>
  </si>
  <si>
    <t>manticoresoftware/manticoresearch</t>
  </si>
  <si>
    <t>Database for search</t>
  </si>
  <si>
    <t>world_countries</t>
  </si>
  <si>
    <t>stefangabos/world_countries</t>
  </si>
  <si>
    <t>Constantly updated lists of world countries and their associated alpha-2, alpha-3 and numeric country codes as defined by the ISO 3166 standard, available in CSV, JSON , PHP, SQL and XML formats, in multiple languages and with national flags included; also available are the ISO 3166-2 codes of provinces/ states associated with the countries</t>
  </si>
  <si>
    <t>dyson</t>
  </si>
  <si>
    <t>webpro/dyson</t>
  </si>
  <si>
    <t>Node server for dynamic, fake JSON.</t>
  </si>
  <si>
    <t>encoding</t>
  </si>
  <si>
    <t>segmentio/encoding</t>
  </si>
  <si>
    <t>Go package containing implementations of efficient encoding, decoding, and validation APIs.</t>
  </si>
  <si>
    <t>blueprinter</t>
  </si>
  <si>
    <t>procore</t>
  </si>
  <si>
    <t>procore/blueprinter</t>
  </si>
  <si>
    <t>Simple, Fast, and Declarative Serialization Library for Ruby</t>
  </si>
  <si>
    <t>andrejewski</t>
  </si>
  <si>
    <t>andrejewski/himalaya</t>
  </si>
  <si>
    <t>JavaScript HTML to JSON Parser</t>
  </si>
  <si>
    <t>ulfius</t>
  </si>
  <si>
    <t>babelouest</t>
  </si>
  <si>
    <t>babelouest/ulfius</t>
  </si>
  <si>
    <t>Web Framework to build REST APIs, Webservices or any HTTP endpoint in C language. Can stream large amount of data, integrate JSON data with Jansson, and create websocket services</t>
  </si>
  <si>
    <t>factbook.json</t>
  </si>
  <si>
    <t>factbook</t>
  </si>
  <si>
    <t>factbook/factbook.json</t>
  </si>
  <si>
    <t>World Factbook Country Profiles in JSON  - Free Open Public Domain Data - No API Key Required ;-)</t>
  </si>
  <si>
    <t>pmacct</t>
  </si>
  <si>
    <t>pmacct/pmacct</t>
  </si>
  <si>
    <t>composer-normalize</t>
  </si>
  <si>
    <t>ergebnis</t>
  </si>
  <si>
    <t>ergebnis/composer-normalize</t>
  </si>
  <si>
    <t>🎵 Provides a composer plugin for normalizing composer.json.</t>
  </si>
  <si>
    <t>https://repository-images.githubusercontent.com/117266976/f2d5f680-e3d1-11ea-82bb-146deee56700</t>
  </si>
  <si>
    <t>telize</t>
  </si>
  <si>
    <t>fcambus/telize</t>
  </si>
  <si>
    <t>High performance JSON IP and GeoIP REST API (IP Geolocation)</t>
  </si>
  <si>
    <t>julia</t>
  </si>
  <si>
    <t>JuliaLang</t>
  </si>
  <si>
    <t>JuliaLang/julia</t>
  </si>
  <si>
    <t>https://repository-images.githubusercontent.com/1644196/ddfc1e00-6638-11e9-9b80-0fe7b9aedd72</t>
  </si>
  <si>
    <t>papermill</t>
  </si>
  <si>
    <t>nteract/papermill</t>
  </si>
  <si>
    <t>📚 Parameterize, execute, and analyze notebooks</t>
  </si>
  <si>
    <t>Pluto.jl</t>
  </si>
  <si>
    <t>fonsp</t>
  </si>
  <si>
    <t>fonsp/Pluto.jl</t>
  </si>
  <si>
    <t>https://repository-images.githubusercontent.com/242439725/07418d80-9717-11ea-9190-50ccceb2d76f</t>
  </si>
  <si>
    <t>DifferentialEquations.jl</t>
  </si>
  <si>
    <t>SciML</t>
  </si>
  <si>
    <t>SciML/DifferentialEquations.jl</t>
  </si>
  <si>
    <t>Multi-language suite for high-performance solvers of differential equations and scientific machine learning (SciML) components</t>
  </si>
  <si>
    <t>Gadfly.jl</t>
  </si>
  <si>
    <t>GiovineItalia</t>
  </si>
  <si>
    <t>GiovineItalia/Gadfly.jl</t>
  </si>
  <si>
    <t>Crafty statistical graphics for Julia.</t>
  </si>
  <si>
    <t>JuMP.jl</t>
  </si>
  <si>
    <t>jump-dev</t>
  </si>
  <si>
    <t>jump-dev/JuMP.jl</t>
  </si>
  <si>
    <t>https://repository-images.githubusercontent.com/6150069/b87491f0-c03d-486c-b7aa-579bc17e603b</t>
  </si>
  <si>
    <t>Plots.jl</t>
  </si>
  <si>
    <t>JuliaPlots</t>
  </si>
  <si>
    <t>JuliaPlots/Plots.jl</t>
  </si>
  <si>
    <t>Makie.jl</t>
  </si>
  <si>
    <t>JuliaPlots/Makie.jl</t>
  </si>
  <si>
    <t>https://repository-images.githubusercontent.com/104806923/4a19d9ed-7862-44c5-899b-c576d00084b6</t>
  </si>
  <si>
    <t>MLJ.jl</t>
  </si>
  <si>
    <t>alan-turing-institute</t>
  </si>
  <si>
    <t>alan-turing-institute/MLJ.jl</t>
  </si>
  <si>
    <t>A Julia machine learning framework</t>
  </si>
  <si>
    <t>Knet.jl</t>
  </si>
  <si>
    <t>denizyuret</t>
  </si>
  <si>
    <t>denizyuret/Knet.jl</t>
  </si>
  <si>
    <t>Koç University deep learning framework.</t>
  </si>
  <si>
    <t>DataFrames.jl</t>
  </si>
  <si>
    <t>JuliaData</t>
  </si>
  <si>
    <t>JuliaData/DataFrames.jl</t>
  </si>
  <si>
    <t>In-memory tabular data in Julia</t>
  </si>
  <si>
    <t>Julia.jl</t>
  </si>
  <si>
    <t>svaksha</t>
  </si>
  <si>
    <t>svaksha/Julia.jl</t>
  </si>
  <si>
    <t>Curated decibans of Julia programming language.</t>
  </si>
  <si>
    <t>Zygote.jl</t>
  </si>
  <si>
    <t>FluxML/Zygote.jl</t>
  </si>
  <si>
    <t>PyCall.jl</t>
  </si>
  <si>
    <t>JuliaPy</t>
  </si>
  <si>
    <t>JuliaPy/PyCall.jl</t>
  </si>
  <si>
    <t>Package to call Python functions from the Julia language</t>
  </si>
  <si>
    <t>julia-vscode</t>
  </si>
  <si>
    <t>julia-vscode/julia-vscode</t>
  </si>
  <si>
    <t>Julia extension for Visual Studio Code</t>
  </si>
  <si>
    <t>PackageCompiler.jl</t>
  </si>
  <si>
    <t>JuliaLang/PackageCompiler.jl</t>
  </si>
  <si>
    <t>Compile your Julia Package</t>
  </si>
  <si>
    <t>BeautifulAlgorithms.jl</t>
  </si>
  <si>
    <t>mossr</t>
  </si>
  <si>
    <t>mossr/BeautifulAlgorithms.jl</t>
  </si>
  <si>
    <t>Concise and beautiful algorithms written in Julia</t>
  </si>
  <si>
    <t>AlphaZero.jl</t>
  </si>
  <si>
    <t>jonathan-laurent</t>
  </si>
  <si>
    <t>jonathan-laurent/AlphaZero.jl</t>
  </si>
  <si>
    <t>cocalc</t>
  </si>
  <si>
    <t>sagemathinc</t>
  </si>
  <si>
    <t>sagemathinc/cocalc</t>
  </si>
  <si>
    <t>CoCalc: Collaborative Calculation in the Cloud</t>
  </si>
  <si>
    <t>https://repository-images.githubusercontent.com/32500369/061f8600-6472-11ea-8839-4d1d1ef6f73e</t>
  </si>
  <si>
    <t>ModelingToolkit.jl</t>
  </si>
  <si>
    <t>SciML/ModelingToolkit.jl</t>
  </si>
  <si>
    <t>JuliaTutorials</t>
  </si>
  <si>
    <t>JuliaAcademy</t>
  </si>
  <si>
    <t>JuliaAcademy/JuliaTutorials</t>
  </si>
  <si>
    <t>StatsWithJuliaBook</t>
  </si>
  <si>
    <t>h-Klok</t>
  </si>
  <si>
    <t>h-Klok/StatsWithJuliaBook</t>
  </si>
  <si>
    <t>probabilistic_robotics</t>
  </si>
  <si>
    <t>pptacher</t>
  </si>
  <si>
    <t>pptacher/probabilistic_robotics</t>
  </si>
  <si>
    <t>"solution of exercises of the book ""probabilistic robotics"""</t>
  </si>
  <si>
    <t>UnicodePlots.jl</t>
  </si>
  <si>
    <t>JuliaPlots/UnicodePlots.jl</t>
  </si>
  <si>
    <t>Unicode-based scientific plotting for working in the terminal</t>
  </si>
  <si>
    <t>TensorFlow.jl</t>
  </si>
  <si>
    <t>malmaud</t>
  </si>
  <si>
    <t>malmaud/TensorFlow.jl</t>
  </si>
  <si>
    <t>A Julia wrapper for TensorFlow</t>
  </si>
  <si>
    <t>Distributions.jl</t>
  </si>
  <si>
    <t>JuliaStats</t>
  </si>
  <si>
    <t>JuliaStats/Distributions.jl</t>
  </si>
  <si>
    <t>A Julia package for probability distributions and associated functions.</t>
  </si>
  <si>
    <t>Optim.jl</t>
  </si>
  <si>
    <t>JuliaNLSolvers</t>
  </si>
  <si>
    <t>JuliaNLSolvers/Optim.jl</t>
  </si>
  <si>
    <t>Optimization functions for Julia</t>
  </si>
  <si>
    <t>JuliaDB.jl</t>
  </si>
  <si>
    <t>JuliaData/JuliaDB.jl</t>
  </si>
  <si>
    <t>Parallel analytical database in pure Julia</t>
  </si>
  <si>
    <t>FluxML/model-zoo</t>
  </si>
  <si>
    <t>Please do not feed the models</t>
  </si>
  <si>
    <t>learn-julia-the-hard-way</t>
  </si>
  <si>
    <t>chrisvoncsefalvay</t>
  </si>
  <si>
    <t>chrisvoncsefalvay/learn-julia-the-hard-way</t>
  </si>
  <si>
    <t>Learn Julia the hard way!</t>
  </si>
  <si>
    <t>CUDA.jl</t>
  </si>
  <si>
    <t>JuliaGPU</t>
  </si>
  <si>
    <t>JuliaGPU/CUDA.jl</t>
  </si>
  <si>
    <t>Weave.jl</t>
  </si>
  <si>
    <t>JunoLab</t>
  </si>
  <si>
    <t>JunoLab/Weave.jl</t>
  </si>
  <si>
    <t>Scientific reports/literate programming for Julia</t>
  </si>
  <si>
    <t>Cxx.jl</t>
  </si>
  <si>
    <t>JuliaInterop</t>
  </si>
  <si>
    <t>JuliaInterop/Cxx.jl</t>
  </si>
  <si>
    <t>The Julia C++ Interface</t>
  </si>
  <si>
    <t>LightGraphs.jl</t>
  </si>
  <si>
    <t>sbromberger</t>
  </si>
  <si>
    <t>sbromberger/LightGraphs.jl</t>
  </si>
  <si>
    <t>An optimized graphs package for the Julia programming language</t>
  </si>
  <si>
    <t>OnlineStats.jl</t>
  </si>
  <si>
    <t>joshday</t>
  </si>
  <si>
    <t>joshday/OnlineStats.jl</t>
  </si>
  <si>
    <t>⚡ Single-pass algorithms for statistics</t>
  </si>
  <si>
    <t>https://repository-images.githubusercontent.com/30313460/2c400100-70be-11e9-89b1-889819b94d1d</t>
  </si>
  <si>
    <t>Javis.jl</t>
  </si>
  <si>
    <t>JuliaAnimators</t>
  </si>
  <si>
    <t>JuliaAnimators/Javis.jl</t>
  </si>
  <si>
    <t>julia-vim</t>
  </si>
  <si>
    <t>JuliaEditorSupport/julia-vim</t>
  </si>
  <si>
    <t>Vim support for Julia.</t>
  </si>
  <si>
    <t>go-cshared-examples</t>
  </si>
  <si>
    <t>vladimirvivien</t>
  </si>
  <si>
    <t>vladimirvivien/go-cshared-examples</t>
  </si>
  <si>
    <t>Calling Go Functions from Other Languages using C Shared Libraries</t>
  </si>
  <si>
    <t>ForwardDiff.jl</t>
  </si>
  <si>
    <t>JuliaDiff</t>
  </si>
  <si>
    <t>JuliaDiff/ForwardDiff.jl</t>
  </si>
  <si>
    <t>Forward Mode Automatic Differentiation for Julia</t>
  </si>
  <si>
    <t>Oceananigans.jl</t>
  </si>
  <si>
    <t>CliMA</t>
  </si>
  <si>
    <t>CliMA/Oceananigans.jl</t>
  </si>
  <si>
    <t>🌊  Julia software for fast, friendly, flexible, data-driven, ocean-flavored fluid dynamics on CPUs and GPUs</t>
  </si>
  <si>
    <t>https://repository-images.githubusercontent.com/152878952/f3efa380-e869-11ea-8c3b-660146a6dd40</t>
  </si>
  <si>
    <t>SciMLTutorials.jl</t>
  </si>
  <si>
    <t>SciML/SciMLTutorials.jl</t>
  </si>
  <si>
    <t>Tutorials for doing scientific machine learning (SciML) and high-performance differential equation solving with open source software.</t>
  </si>
  <si>
    <t>DynamicalSystems.jl</t>
  </si>
  <si>
    <t>JuliaDynamics</t>
  </si>
  <si>
    <t>JuliaDynamics/DynamicalSystems.jl</t>
  </si>
  <si>
    <t>Award winning software library for nonlinear dynamics</t>
  </si>
  <si>
    <t>PySR</t>
  </si>
  <si>
    <t>MilesCranmer</t>
  </si>
  <si>
    <t>MilesCranmer/PySR</t>
  </si>
  <si>
    <t>High-Performance Symbolic Regression in Python</t>
  </si>
  <si>
    <t>https://repository-images.githubusercontent.com/295391759/def3c449-9c36-437a-b59f-e89fc7dacc5f</t>
  </si>
  <si>
    <t>Documenter.jl</t>
  </si>
  <si>
    <t>JuliaDocs</t>
  </si>
  <si>
    <t>JuliaDocs/Documenter.jl</t>
  </si>
  <si>
    <t>A documentation generator for Julia.</t>
  </si>
  <si>
    <t>ScikitLearn.jl</t>
  </si>
  <si>
    <t>cstjean</t>
  </si>
  <si>
    <t>cstjean/ScikitLearn.jl</t>
  </si>
  <si>
    <t>Julia implementation of the scikit-learn API https://cstjean.github.io/ScikitLearn.jl/dev/</t>
  </si>
  <si>
    <t>POMDPs.jl</t>
  </si>
  <si>
    <t>JuliaPOMDP</t>
  </si>
  <si>
    <t>JuliaPOMDP/POMDPs.jl</t>
  </si>
  <si>
    <t>MDPs and POMDPs in Julia - An interface for defining, solving, and simulating fully and partially observable Markov decision processes on discrete and continuous spaces.</t>
  </si>
  <si>
    <t>Images.jl</t>
  </si>
  <si>
    <t>JuliaImages</t>
  </si>
  <si>
    <t>JuliaImages/Images.jl</t>
  </si>
  <si>
    <t>An image library for Julia</t>
  </si>
  <si>
    <t>FastAI.jl</t>
  </si>
  <si>
    <t>FluxML/FastAI.jl</t>
  </si>
  <si>
    <t>Pkg.jl</t>
  </si>
  <si>
    <t>JuliaLang/Pkg.jl</t>
  </si>
  <si>
    <t>Convex.jl</t>
  </si>
  <si>
    <t>jump-dev/Convex.jl</t>
  </si>
  <si>
    <t>jupyter-notebook</t>
  </si>
  <si>
    <t>PythonDataScienceHandbook</t>
  </si>
  <si>
    <t>jakevdp</t>
  </si>
  <si>
    <t>jakevdp/PythonDataScienceHandbook</t>
  </si>
  <si>
    <t>Python Data Science Handbook: full text in Jupyter Notebooks</t>
  </si>
  <si>
    <t>Probabilistic-Programming-and-Bayesian-Methods-for-Hackers</t>
  </si>
  <si>
    <t>CamDavidsonPilon</t>
  </si>
  <si>
    <t>CamDavidsonPilon/Probabilistic-Programming-and-Bayesian-Methods-for-Hackers</t>
  </si>
  <si>
    <t>"aka ""Bayesian Methods for Hackers"": An introduction to Bayesian methods + probabilistic programming with a computation/understanding-first, mathematics-second point of view. All in pure Python ;)"</t>
  </si>
  <si>
    <t>plotly.py</t>
  </si>
  <si>
    <t>plotly/plotly.py</t>
  </si>
  <si>
    <t>notebook</t>
  </si>
  <si>
    <t>jupyter/notebook</t>
  </si>
  <si>
    <t>prettymaps</t>
  </si>
  <si>
    <t>marceloprates</t>
  </si>
  <si>
    <t>marceloprates/prettymaps</t>
  </si>
  <si>
    <t>A small set of Python functions to draw pretty maps from OpenStreetMap data. Based on osmnx, matplotlib and shapely libraries.</t>
  </si>
  <si>
    <t>https://repository-images.githubusercontent.com/344802603/ff1fd18d-b9ba-4790-a24f-2ca2eb3024a0</t>
  </si>
  <si>
    <t>jupyterhub/jupyterhub</t>
  </si>
  <si>
    <t>Multi-user server for Jupyter notebooks</t>
  </si>
  <si>
    <t>industry-machine-learning</t>
  </si>
  <si>
    <t>firmai/industry-machine-learning</t>
  </si>
  <si>
    <t>A curated list of applied machine learning and data science notebooks and libraries across different industries (by @firmai)</t>
  </si>
  <si>
    <t>nteract/nteract</t>
  </si>
  <si>
    <t>📘 The interactive computing suite for you!  ✨</t>
  </si>
  <si>
    <t>jupytext</t>
  </si>
  <si>
    <t>mwouts</t>
  </si>
  <si>
    <t>mwouts/jupytext</t>
  </si>
  <si>
    <t>Jupyter Notebooks as Markdown Documents, Julia, Python or R scripts</t>
  </si>
  <si>
    <t>https://repository-images.githubusercontent.com/137444487/75594900-4156-11ea-972a-5b23b06ef1db</t>
  </si>
  <si>
    <t>learn-python3</t>
  </si>
  <si>
    <t>jerry-git</t>
  </si>
  <si>
    <t>jerry-git/learn-python3</t>
  </si>
  <si>
    <t>Jupyter notebooks for teaching/learning Python 3</t>
  </si>
  <si>
    <t>py</t>
  </si>
  <si>
    <t>codebasics</t>
  </si>
  <si>
    <t>codebasics/py</t>
  </si>
  <si>
    <t>Repository to store sample python programs for python learning</t>
  </si>
  <si>
    <t>lucid</t>
  </si>
  <si>
    <t>tensorflow/lucid</t>
  </si>
  <si>
    <t>A collection of infrastructure and tools for research in neural network interpretability.</t>
  </si>
  <si>
    <t>pydata-notebook</t>
  </si>
  <si>
    <t>BrambleXu</t>
  </si>
  <si>
    <t>BrambleXu/pydata-notebook</t>
  </si>
  <si>
    <t>利用Python进行数据分析 第二版 (2017) 中文翻译笔记</t>
  </si>
  <si>
    <t>voila</t>
  </si>
  <si>
    <t>voila-dashboards</t>
  </si>
  <si>
    <t>voila-dashboards/voila</t>
  </si>
  <si>
    <t>distiller</t>
  </si>
  <si>
    <t>IntelLabs</t>
  </si>
  <si>
    <t>IntelLabs/distiller</t>
  </si>
  <si>
    <t>Neural Network Distiller by Intel AI Lab: a Python package for neural network compression research.  https://intellabs.github.io/distiller</t>
  </si>
  <si>
    <t>Dive-into-DL-TensorFlow2.0</t>
  </si>
  <si>
    <t>TrickyGo</t>
  </si>
  <si>
    <t>TrickyGo/Dive-into-DL-TensorFlow2.0</t>
  </si>
  <si>
    <t>本项目将《动手学深度学习》(Dive into Deep Learning)原书中的MXNet实现改为TensorFlow 2.0实现，项目已得到李沐老师的认可</t>
  </si>
  <si>
    <t>scikit-learn-videos</t>
  </si>
  <si>
    <t>justmarkham/scikit-learn-videos</t>
  </si>
  <si>
    <t>Jupyter notebooks from the scikit-learn video series</t>
  </si>
  <si>
    <t>tensorwatch</t>
  </si>
  <si>
    <t>microsoft/tensorwatch</t>
  </si>
  <si>
    <t>gophernotes</t>
  </si>
  <si>
    <t>gopherdata</t>
  </si>
  <si>
    <t>gopherdata/gophernotes</t>
  </si>
  <si>
    <t>The Go kernel for Jupyter notebooks and nteract.</t>
  </si>
  <si>
    <t>practicalAI-cn</t>
  </si>
  <si>
    <t>MLEveryday/practicalAI-cn</t>
  </si>
  <si>
    <t>AI实战-practicalAI 中文版</t>
  </si>
  <si>
    <t>Girls-In-AI</t>
  </si>
  <si>
    <t>girls-in-ai</t>
  </si>
  <si>
    <t>girls-in-ai/Girls-In-AI</t>
  </si>
  <si>
    <t>免费学代码系列：小白python入门、数据分析data analyst、机器学习machine learning、深度学习deep learning、kaggle实战</t>
  </si>
  <si>
    <t>captcha_break</t>
  </si>
  <si>
    <t>ypwhs</t>
  </si>
  <si>
    <t>ypwhs/captcha_break</t>
  </si>
  <si>
    <t>验证码识别</t>
  </si>
  <si>
    <t>pandas-ta</t>
  </si>
  <si>
    <t>twopirllc</t>
  </si>
  <si>
    <t>twopirllc/pandas-ta</t>
  </si>
  <si>
    <t>CFDPython</t>
  </si>
  <si>
    <t>barbagroup</t>
  </si>
  <si>
    <t>barbagroup/CFDPython</t>
  </si>
  <si>
    <t>"A sequence of Jupyter notebooks featuring the ""12 Steps to Navier-Stokes"" http://lorenabarba.com/"</t>
  </si>
  <si>
    <t>lgo</t>
  </si>
  <si>
    <t>yunabe</t>
  </si>
  <si>
    <t>yunabe/lgo</t>
  </si>
  <si>
    <t>evidently</t>
  </si>
  <si>
    <t>evidentlyai</t>
  </si>
  <si>
    <t>evidentlyai/evidently</t>
  </si>
  <si>
    <t>Evaluate and monitor ML models from validation to production. Join our Discord: https://discord.com/invite/xZjKRaNp8b</t>
  </si>
  <si>
    <t>forecasting</t>
  </si>
  <si>
    <t>microsoft/forecasting</t>
  </si>
  <si>
    <t>Time Series Forecasting Best Practices &amp; Examples</t>
  </si>
  <si>
    <t>binderhub</t>
  </si>
  <si>
    <t>jupyterhub/binderhub</t>
  </si>
  <si>
    <t>https://repository-images.githubusercontent.com/89419368/defaf600-c001-11e9-863c-4a857d8caaf4</t>
  </si>
  <si>
    <t>jupyter-vim-binding</t>
  </si>
  <si>
    <t>lambdalisue/jupyter-vim-binding</t>
  </si>
  <si>
    <t>Jupyter meets Vim. Vimmer will fall in love.</t>
  </si>
  <si>
    <t>ethen8181</t>
  </si>
  <si>
    <t>ethen8181/machine-learning</t>
  </si>
  <si>
    <t>🌎 machine learning tutorials (mainly in Python3)</t>
  </si>
  <si>
    <t>nbviewer</t>
  </si>
  <si>
    <t>jupyter/nbviewer</t>
  </si>
  <si>
    <t>nbconvert as a web service: Render Jupyter Notebooks as static web pages</t>
  </si>
  <si>
    <t>practical-machine-learning-with-python</t>
  </si>
  <si>
    <t>dipanjanS</t>
  </si>
  <si>
    <t>dipanjanS/practical-machine-learning-with-python</t>
  </si>
  <si>
    <t>Master the essential skills needed to recognize and solve complex real-world problems with Machine Learning and Deep Learning by leveraging the highly popular Python Machine Learning Eco-system.</t>
  </si>
  <si>
    <t>geemap</t>
  </si>
  <si>
    <t>giswqs</t>
  </si>
  <si>
    <t>giswqs/geemap</t>
  </si>
  <si>
    <t>A Python package for interactive mapping with Google Earth Engine, ipyleaflet, and ipywidgets.</t>
  </si>
  <si>
    <t>https://repository-images.githubusercontent.com/245837930/2a99eb00-1dd2-11eb-94bb-98ee2b8f5cc3</t>
  </si>
  <si>
    <t>python-cheatsheet</t>
  </si>
  <si>
    <t>wilfredinni</t>
  </si>
  <si>
    <t>wilfredinni/python-cheatsheet</t>
  </si>
  <si>
    <t>Basic Cheat Sheet for Python (PDF, Markdown and Jupyter Notebook)</t>
  </si>
  <si>
    <t>FLAML</t>
  </si>
  <si>
    <t>microsoft/FLAML</t>
  </si>
  <si>
    <t>deepschool.io</t>
  </si>
  <si>
    <t>sachinruk</t>
  </si>
  <si>
    <t>sachinruk/deepschool.io</t>
  </si>
  <si>
    <t>Deep Learning tutorials in jupyter notebooks.</t>
  </si>
  <si>
    <t>pandas-videos</t>
  </si>
  <si>
    <t>justmarkham/pandas-videos</t>
  </si>
  <si>
    <t>Jupyter notebook and datasets from the pandas Q&amp;A video series</t>
  </si>
  <si>
    <t>jupyterlab-desktop</t>
  </si>
  <si>
    <t>jupyterlab/jupyterlab-desktop</t>
  </si>
  <si>
    <t>JupyterLab desktop application, based on Electron.</t>
  </si>
  <si>
    <t>learn-machine-learning-in-two-months</t>
  </si>
  <si>
    <t>bangoc123</t>
  </si>
  <si>
    <t>bangoc123/learn-machine-learning-in-two-months</t>
  </si>
  <si>
    <t>Những kiến thức cần thiết để học tốt Machine Learning trong vòng 2 tháng. Essential Knowledge for learning Machine Learning in two months.</t>
  </si>
  <si>
    <t>ipyvolume</t>
  </si>
  <si>
    <t>widgetti</t>
  </si>
  <si>
    <t>widgetti/ipyvolume</t>
  </si>
  <si>
    <t>CADL</t>
  </si>
  <si>
    <t>pkmital</t>
  </si>
  <si>
    <t>pkmital/CADL</t>
  </si>
  <si>
    <t>"ARCHIVED: Contains historical course materials/Homework materials for the FREE MOOC course on ""Creative Applications of Deep Learning w/ Tensorflow"" #CADL"</t>
  </si>
  <si>
    <t>IRkernel</t>
  </si>
  <si>
    <t>IRkernel/IRkernel</t>
  </si>
  <si>
    <t>R kernel for Jupyter</t>
  </si>
  <si>
    <t>sahi</t>
  </si>
  <si>
    <t>obss</t>
  </si>
  <si>
    <t>obss/sahi</t>
  </si>
  <si>
    <t>teddylee777</t>
  </si>
  <si>
    <t>teddylee777/machine-learning</t>
  </si>
  <si>
    <t>머신러닝 입문자 혹은 스터디를 준비하시는 분들에게 도움이 되고자 만든 repository입니다. (This repository is intented for helping whom are interested in machine learning study)</t>
  </si>
  <si>
    <t>almond</t>
  </si>
  <si>
    <t>almond-sh</t>
  </si>
  <si>
    <t>almond-sh/almond</t>
  </si>
  <si>
    <t>A Scala kernel for Jupyter</t>
  </si>
  <si>
    <t>sms-tools</t>
  </si>
  <si>
    <t>MTG</t>
  </si>
  <si>
    <t>MTG/sms-tools</t>
  </si>
  <si>
    <t>Sound analysis/synthesis tools for music applications</t>
  </si>
  <si>
    <t>computer-vision-in-action</t>
  </si>
  <si>
    <t>Charmve</t>
  </si>
  <si>
    <t>Charmve/computer-vision-in-action</t>
  </si>
  <si>
    <t>学习闭环《计算机视觉实战演练：算法与应用》中文电子书、源码、读者交流社区（持续更新中 ...） 📘 在线电子书 https://charmve.github.io/computer-vision-in-action/ 👇项目主页</t>
  </si>
  <si>
    <t>deepchecks</t>
  </si>
  <si>
    <t>deepchecks/deepchecks</t>
  </si>
  <si>
    <t>dl-colab-notebooks</t>
  </si>
  <si>
    <t>tugstugi</t>
  </si>
  <si>
    <t>tugstugi/dl-colab-notebooks</t>
  </si>
  <si>
    <t>Try out  deep learning models online on Google Colab</t>
  </si>
  <si>
    <t>emacs-ipython-notebook</t>
  </si>
  <si>
    <t>millejoh</t>
  </si>
  <si>
    <t>millejoh/emacs-ipython-notebook</t>
  </si>
  <si>
    <t>Jupyter notebook client in Emacs</t>
  </si>
  <si>
    <t>lectures-labs</t>
  </si>
  <si>
    <t>m2dsupsdlclass</t>
  </si>
  <si>
    <t>m2dsupsdlclass/lectures-labs</t>
  </si>
  <si>
    <t>Slides and Jupyter notebooks for the Deep Learning lectures at Master Year 2 Data Science from Institut Polytechnique de Paris</t>
  </si>
  <si>
    <t>machine-learning-asset-management</t>
  </si>
  <si>
    <t>firmai/machine-learning-asset-management</t>
  </si>
  <si>
    <t>Machine Learning in Asset Management (by @firmai)</t>
  </si>
  <si>
    <t>jupyterlab-lsp</t>
  </si>
  <si>
    <t>jupyter-lsp</t>
  </si>
  <si>
    <t>jupyter-lsp/jupyterlab-lsp</t>
  </si>
  <si>
    <t>https://repository-images.githubusercontent.com/202873062/2ab4de00-723d-11eb-8939-000f79183f50</t>
  </si>
  <si>
    <t>leafmap</t>
  </si>
  <si>
    <t>giswqs/leafmap</t>
  </si>
  <si>
    <t>A Python package for interactive mapping and geospatial analysis  with minimal coding in a Jupyter environment</t>
  </si>
  <si>
    <t>https://repository-images.githubusercontent.com/346188421/c4741b80-c19a-11eb-84e2-54f34c654639</t>
  </si>
  <si>
    <t>livelossplot</t>
  </si>
  <si>
    <t>stared</t>
  </si>
  <si>
    <t>stared/livelossplot</t>
  </si>
  <si>
    <t>Live training loss plot in Jupyter Notebook for Keras, PyTorch and others</t>
  </si>
  <si>
    <t>https://repository-images.githubusercontent.com/124682643/a50c9100-9131-11e9-9c30-cee98d05df06</t>
  </si>
  <si>
    <t>zero-to-jupyterhub-k8s</t>
  </si>
  <si>
    <t>jupyterhub/zero-to-jupyterhub-k8s</t>
  </si>
  <si>
    <t>https://repository-images.githubusercontent.com/87849371/b4f02f80-7f12-11ea-9616-2e96cc0718f8</t>
  </si>
  <si>
    <t>sparkmagic</t>
  </si>
  <si>
    <t>jupyter-incubator</t>
  </si>
  <si>
    <t>jupyter-incubator/sparkmagic</t>
  </si>
  <si>
    <t>Jupyter magics and kernels for working with remote Spark clusters</t>
  </si>
  <si>
    <t>Machine_Learning_Code_Implementation</t>
  </si>
  <si>
    <t>luwill</t>
  </si>
  <si>
    <t>luwill/Machine_Learning_Code_Implementation</t>
  </si>
  <si>
    <t>Mathematical derivation and pure Python code implementation of machine learning algorithms.</t>
  </si>
  <si>
    <t>nbgrader</t>
  </si>
  <si>
    <t>jupyter/nbgrader</t>
  </si>
  <si>
    <t>awesome-google-colab</t>
  </si>
  <si>
    <t>firmai/awesome-google-colab</t>
  </si>
  <si>
    <t>Google Colaboratory Notebooks and Repositories (by @firmai)</t>
  </si>
  <si>
    <t>pixiedust</t>
  </si>
  <si>
    <t>pixiedust/pixiedust</t>
  </si>
  <si>
    <t>Python Helper library for Jupyter Notebooks</t>
  </si>
  <si>
    <t>osmnx-examples</t>
  </si>
  <si>
    <t>gboeing</t>
  </si>
  <si>
    <t>gboeing/osmnx-examples</t>
  </si>
  <si>
    <t>Usage examples, demos, and tutorials for OSMnx.</t>
  </si>
  <si>
    <t>fastprogress</t>
  </si>
  <si>
    <t>fastai/fastprogress</t>
  </si>
  <si>
    <t>Simple and flexible progress bar for Jupyter Notebook and console</t>
  </si>
  <si>
    <t>dashboards</t>
  </si>
  <si>
    <t>jupyter-attic</t>
  </si>
  <si>
    <t>jupyter-attic/dashboards</t>
  </si>
  <si>
    <t>musicinformationretrieval.com</t>
  </si>
  <si>
    <t>stevetjoa</t>
  </si>
  <si>
    <t>stevetjoa/musicinformationretrieval.com</t>
  </si>
  <si>
    <t>Instructional notebooks on music information retrieval.</t>
  </si>
  <si>
    <t>Notebooks</t>
  </si>
  <si>
    <t>PythonFreeCourse</t>
  </si>
  <si>
    <t>PythonFreeCourse/Notebooks</t>
  </si>
  <si>
    <t>Learn Python for free using open-source notebooks in Hebrew.</t>
  </si>
  <si>
    <t>machine_learning_refined</t>
  </si>
  <si>
    <t>jermwatt</t>
  </si>
  <si>
    <t>jermwatt/machine_learning_refined</t>
  </si>
  <si>
    <t>"Notes, examples, and Python demos for the textbook ""Machine Learning Refined"" (published by Cambridge University Press)."</t>
  </si>
  <si>
    <t>jupyter_nbextensions_configurator</t>
  </si>
  <si>
    <t>Jupyter-contrib</t>
  </si>
  <si>
    <t>Jupyter-contrib/jupyter_nbextensions_configurator</t>
  </si>
  <si>
    <t>A jupyter notebook serverextension providing config interfaces for nbextensions.</t>
  </si>
  <si>
    <t>Coloring-greyscale-images</t>
  </si>
  <si>
    <t>emilwallner/Coloring-greyscale-images</t>
  </si>
  <si>
    <t>Coloring black and white images with deep learning.</t>
  </si>
  <si>
    <t>https://repository-images.githubusercontent.com/101624655/92755d80-ef53-11e9-8e7b-6ba5f6f03cce</t>
  </si>
  <si>
    <t>AeroPython</t>
  </si>
  <si>
    <t>barbagroup/AeroPython</t>
  </si>
  <si>
    <t>Classical Aerodynamics of potential flow using Python and Jupyter Notebooks</t>
  </si>
  <si>
    <t>bamboolib</t>
  </si>
  <si>
    <t>tkrabel</t>
  </si>
  <si>
    <t>tkrabel/bamboolib</t>
  </si>
  <si>
    <t>bamboolib - a GUI for pandas DataFrames</t>
  </si>
  <si>
    <t>jupyter2slides</t>
  </si>
  <si>
    <t>datitran</t>
  </si>
  <si>
    <t>datitran/jupyter2slides</t>
  </si>
  <si>
    <t>Cloud Native Presentation Slides with Jupyter Notebook + Reveal.js</t>
  </si>
  <si>
    <t>fecon235</t>
  </si>
  <si>
    <t>rsvp</t>
  </si>
  <si>
    <t>rsvp/fecon235</t>
  </si>
  <si>
    <t>Notebooks for financial economics. Keywords:  Jupyter notebook pandas Federal Reserve FRED Ferbus GDP CPI PCE inflation unemployment wage income debt Case-Shiller housing asset portfolio equities SPX bonds TIPS rates currency FX euro EUR USD JPY yen XAU gold Brent WTI oil Holt-Winters time-series forecasting statistics econometrics</t>
  </si>
  <si>
    <t>opencv-machine-learning</t>
  </si>
  <si>
    <t>mbeyeler</t>
  </si>
  <si>
    <t>mbeyeler/opencv-machine-learning</t>
  </si>
  <si>
    <t>M. Beyeler (2017). Machine Learning for OpenCV: Intelligent image processing with Python. Packt Publishing Ltd., ISBN 978-178398028-4.</t>
  </si>
  <si>
    <t>course20</t>
  </si>
  <si>
    <t>fastai/course20</t>
  </si>
  <si>
    <t>Deep Learning for Coders, 2020, the website</t>
  </si>
  <si>
    <t>Coursera-ML-using-matlab-python</t>
  </si>
  <si>
    <t>TingNie</t>
  </si>
  <si>
    <t>TingNie/Coursera-ML-using-matlab-python</t>
  </si>
  <si>
    <t>coursera吴恩达机器学习课程作业自写Python版本+Matlab原版</t>
  </si>
  <si>
    <t>jupyter-dash</t>
  </si>
  <si>
    <t>plotly/jupyter-dash</t>
  </si>
  <si>
    <t>Develop Dash apps in the Jupyter Notebook and JupyterLab</t>
  </si>
  <si>
    <t>sqlitebiter</t>
  </si>
  <si>
    <t>thombashi</t>
  </si>
  <si>
    <t>thombashi/sqlitebiter</t>
  </si>
  <si>
    <t>A CLI tool to convert CSV / Excel / HTML / JSON / Jupyter Notebook / LDJSON / LTSV / Markdown / SQLite / SSV / TSV / Google-Sheets to a SQLite database file.</t>
  </si>
  <si>
    <t>NanoVNA</t>
  </si>
  <si>
    <t>ttrftech</t>
  </si>
  <si>
    <t>ttrftech/NanoVNA</t>
  </si>
  <si>
    <t>Very Tiny Palmtop Vector Network Analyzer</t>
  </si>
  <si>
    <t>business-machine-learning</t>
  </si>
  <si>
    <t>firmai/business-machine-learning</t>
  </si>
  <si>
    <t>A curated list of practical business machine learning (BML) and business data science (BDS) applications for Accounting, Customer, Employee, Legal, Management and Operations (by @firmai)</t>
  </si>
  <si>
    <t>notebooker</t>
  </si>
  <si>
    <t>man-group/notebooker</t>
  </si>
  <si>
    <t>https://repository-images.githubusercontent.com/243744018/0b23c000-ca78-11ea-91d2-21a9f226e073</t>
  </si>
  <si>
    <t>nbviewer-app</t>
  </si>
  <si>
    <t>tuxu</t>
  </si>
  <si>
    <t>tuxu/nbviewer-app</t>
  </si>
  <si>
    <t>A Jupyter notebook viewer for macOS</t>
  </si>
  <si>
    <t>dogs_vs_cats</t>
  </si>
  <si>
    <t>ypwhs/dogs_vs_cats</t>
  </si>
  <si>
    <t>猫狗大战</t>
  </si>
  <si>
    <t>WGAN-tensorflow</t>
  </si>
  <si>
    <t>Zardinality</t>
  </si>
  <si>
    <t>Zardinality/WGAN-tensorflow</t>
  </si>
  <si>
    <t>a tensorflow implementation of WGAN</t>
  </si>
  <si>
    <t>boxes</t>
  </si>
  <si>
    <t>florianfesti</t>
  </si>
  <si>
    <t>florianfesti/boxes</t>
  </si>
  <si>
    <t>Boxes.py - laser cutting boxes and more</t>
  </si>
  <si>
    <t>python-reference</t>
  </si>
  <si>
    <t>justmarkham/python-reference</t>
  </si>
  <si>
    <t>Python Quick Reference</t>
  </si>
  <si>
    <t>Project-MONAI</t>
  </si>
  <si>
    <t>Project-MONAI/tutorials</t>
  </si>
  <si>
    <t>Awesome-GEE</t>
  </si>
  <si>
    <t>giswqs/Awesome-GEE</t>
  </si>
  <si>
    <t>A curated list of Google Earth Engine resources</t>
  </si>
  <si>
    <t>euporie</t>
  </si>
  <si>
    <t>joouha</t>
  </si>
  <si>
    <t>joouha/euporie</t>
  </si>
  <si>
    <t>Jupyter notebooks in the terminal</t>
  </si>
  <si>
    <t>https://repository-images.githubusercontent.com/365614581/e50af50b-1c22-4e74-953a-887919e7ff7f</t>
  </si>
  <si>
    <t>jupyterhub-deploy-docker</t>
  </si>
  <si>
    <t>jupyterhub/jupyterhub-deploy-docker</t>
  </si>
  <si>
    <t>Reference deployment of JupyterHub with docker</t>
  </si>
  <si>
    <t>Python-for-Probability-Statistics-and-Machine-Learning</t>
  </si>
  <si>
    <t>unpingco</t>
  </si>
  <si>
    <t>unpingco/Python-for-Probability-Statistics-and-Machine-Learning</t>
  </si>
  <si>
    <t>"Jupyter Notebooks for Springer book ""Python for Probability, Statistics, and Machine Learning"""</t>
  </si>
  <si>
    <t>Tanu-N-Prabhu</t>
  </si>
  <si>
    <t>Tanu-N-Prabhu/Python</t>
  </si>
  <si>
    <t>This repository helps you understand python from the scratch.</t>
  </si>
  <si>
    <t>https://repository-images.githubusercontent.com/183729552/9ed26600-3baa-11eb-8f54-9cd4ed7c132d</t>
  </si>
  <si>
    <t>kale</t>
  </si>
  <si>
    <t>kubeflow-kale</t>
  </si>
  <si>
    <t>kubeflow-kale/kale</t>
  </si>
  <si>
    <t>Kubeflow’s superfood for Data Scientists</t>
  </si>
  <si>
    <t>deep-learning-resources</t>
  </si>
  <si>
    <t>leemengtaiwan</t>
  </si>
  <si>
    <t>leemengtaiwan/deep-learning-resources</t>
  </si>
  <si>
    <t>由淺入深的深度學習資源 Collection of deep learning materials for everyone</t>
  </si>
  <si>
    <t>Food-Recipe-CNN</t>
  </si>
  <si>
    <t>Murgio</t>
  </si>
  <si>
    <t>Murgio/Food-Recipe-CNN</t>
  </si>
  <si>
    <t>food image to recipe with deep convolutional neural networks.</t>
  </si>
  <si>
    <t>https://repository-images.githubusercontent.com/116259684/d1273300-7d7a-11e9-893d-bd0ef2c1af0b</t>
  </si>
  <si>
    <t>enterprise_gateway</t>
  </si>
  <si>
    <t>jupyter-server</t>
  </si>
  <si>
    <t>jupyter-server/enterprise_gateway</t>
  </si>
  <si>
    <t>pytablewriter</t>
  </si>
  <si>
    <t>thombashi/pytablewriter</t>
  </si>
  <si>
    <t>pytablewriter is a Python library to write a table in various formats: AsciiDoc / CSV / Elasticsearch / HTML / JavaScript / JSON / LaTeX / LDJSON / LTSV / Markdown / MediaWiki / NumPy / Excel / Pandas / Python / reStructuredText / SQLite / TOML / TSV.</t>
  </si>
  <si>
    <t>hands-on-nltk-tutorial</t>
  </si>
  <si>
    <t>hb20007</t>
  </si>
  <si>
    <t>hb20007/hands-on-nltk-tutorial</t>
  </si>
  <si>
    <t>The hands-on NLTK tutorial for NLP in Python</t>
  </si>
  <si>
    <t>https://repository-images.githubusercontent.com/126728727/bd378600-e1df-11e9-8156-65af306f6caf</t>
  </si>
  <si>
    <t>Generative-Adversarial-Network-Tutorial</t>
  </si>
  <si>
    <t>uclaacmai</t>
  </si>
  <si>
    <t>uclaacmai/Generative-Adversarial-Network-Tutorial</t>
  </si>
  <si>
    <t>Tutorial on creating your own GAN in Tensorflow</t>
  </si>
  <si>
    <t>ipykernel</t>
  </si>
  <si>
    <t>ipython/ipykernel</t>
  </si>
  <si>
    <t>IPython Kernel for Jupyter</t>
  </si>
  <si>
    <t>jupyter_pivottablejs</t>
  </si>
  <si>
    <t>nicolaskruchten</t>
  </si>
  <si>
    <t>nicolaskruchten/jupyter_pivottablejs</t>
  </si>
  <si>
    <t>Drag’n’drop Pivot Tables and Charts for Jupyter/IPython Notebook, care of PivotTable.js</t>
  </si>
  <si>
    <t>ck</t>
  </si>
  <si>
    <t>mlcommons</t>
  </si>
  <si>
    <t>mlcommons/ck</t>
  </si>
  <si>
    <t>This Python framework helps you share artifacts, knowledge and experience in a more reusable, automated, portable, reproducible and unified way. It transforms Git repositories, Docker containers, Jupyter notebooks and zip/tar files into an open database of reusable artifacts and automations with a unified API and extensible meta descriptions.</t>
  </si>
  <si>
    <t>nbQA</t>
  </si>
  <si>
    <t>nbQA-dev</t>
  </si>
  <si>
    <t>nbQA-dev/nbQA</t>
  </si>
  <si>
    <t>jupyter_tensorboard</t>
  </si>
  <si>
    <t>lspvic</t>
  </si>
  <si>
    <t>lspvic/jupyter_tensorboard</t>
  </si>
  <si>
    <t>Start Tensorboard in Jupyter Notebook</t>
  </si>
  <si>
    <t>IfSharp</t>
  </si>
  <si>
    <t>fsprojects/IfSharp</t>
  </si>
  <si>
    <t>F# for Jupyter Notebooks</t>
  </si>
  <si>
    <t>commuter</t>
  </si>
  <si>
    <t>nteract/commuter</t>
  </si>
  <si>
    <t>🚎 Notebook sharing hub</t>
  </si>
  <si>
    <t>neural-ode</t>
  </si>
  <si>
    <t>msurtsukov</t>
  </si>
  <si>
    <t>msurtsukov/neural-ode</t>
  </si>
  <si>
    <t>Jupyter notebook with Pytorch implementation of Neural Ordinary Differential Equations</t>
  </si>
  <si>
    <t>pelican-jupyter</t>
  </si>
  <si>
    <t>danielfrg</t>
  </si>
  <si>
    <t>danielfrg/pelican-jupyter</t>
  </si>
  <si>
    <t>Pelican plugin for blogging with Jupyter/IPython Notebooks</t>
  </si>
  <si>
    <t>baiduyun_deeplearning_competition</t>
  </si>
  <si>
    <t>ypwhs/baiduyun_deeplearning_competition</t>
  </si>
  <si>
    <t>百度云魅族深度学习应用大赛</t>
  </si>
  <si>
    <t>best-of-jupyter</t>
  </si>
  <si>
    <t>ml-tooling/best-of-jupyter</t>
  </si>
  <si>
    <t>🏆 A ranked list of awesome Jupyter Notebook, Hub and Lab projects (extensions, kernels, tools). Updated weekly.</t>
  </si>
  <si>
    <t>notebooks</t>
  </si>
  <si>
    <t>datadesk</t>
  </si>
  <si>
    <t>datadesk/notebooks</t>
  </si>
  <si>
    <t>All of our computational notebooks</t>
  </si>
  <si>
    <t>visualpython</t>
  </si>
  <si>
    <t>visualpython/visualpython</t>
  </si>
  <si>
    <t>GUI-based Python code generator for data science.</t>
  </si>
  <si>
    <t>PythonFromSpace</t>
  </si>
  <si>
    <t>kscottz</t>
  </si>
  <si>
    <t>kscottz/PythonFromSpace</t>
  </si>
  <si>
    <t>Python Examples for Remote Sensing</t>
  </si>
  <si>
    <t>WorkshopScipy</t>
  </si>
  <si>
    <t>Andrewnetwork</t>
  </si>
  <si>
    <t>Andrewnetwork/WorkshopScipy</t>
  </si>
  <si>
    <t>A workshop for scientific computing in Python. ( December 2017 )</t>
  </si>
  <si>
    <t>scipy-cookbook</t>
  </si>
  <si>
    <t>scipy</t>
  </si>
  <si>
    <t>scipy/scipy-cookbook</t>
  </si>
  <si>
    <t>Scipy Cookbook</t>
  </si>
  <si>
    <t>spyder-notebook</t>
  </si>
  <si>
    <t>spyder-ide/spyder-notebook</t>
  </si>
  <si>
    <t>Jupyter notebook integration with Spyder</t>
  </si>
  <si>
    <t>graph-notebook</t>
  </si>
  <si>
    <t>aws/graph-notebook</t>
  </si>
  <si>
    <t>Library extending Jupyter notebooks to integrate with Apache TinkerPop, openCypher, and RDF SPARQL.</t>
  </si>
  <si>
    <t>nbval</t>
  </si>
  <si>
    <t>computationalmodelling</t>
  </si>
  <si>
    <t>computationalmodelling/nbval</t>
  </si>
  <si>
    <t>A py.test plugin to validate Jupyter notebooks</t>
  </si>
  <si>
    <t>nbsphinx</t>
  </si>
  <si>
    <t>spatialaudio</t>
  </si>
  <si>
    <t>spatialaudio/nbsphinx</t>
  </si>
  <si>
    <t>📒 Sphinx source parser for Jupyter notebooks</t>
  </si>
  <si>
    <t>tslab</t>
  </si>
  <si>
    <t>yunabe/tslab</t>
  </si>
  <si>
    <t>Interactive JavaScript and TypeScript programming with Jupyter</t>
  </si>
  <si>
    <t>jupyter-edu-book</t>
  </si>
  <si>
    <t>jupyter4edu</t>
  </si>
  <si>
    <t>jupyter4edu/jupyter-edu-book</t>
  </si>
  <si>
    <t>Teaching and Learning with Jupyter</t>
  </si>
  <si>
    <t>cc150</t>
  </si>
  <si>
    <t>panxl6</t>
  </si>
  <si>
    <t>panxl6/cc150</t>
  </si>
  <si>
    <t>《程序员面试金典》(cc150)</t>
  </si>
  <si>
    <t>data-science-learning</t>
  </si>
  <si>
    <t>5agado</t>
  </si>
  <si>
    <t>5agado/data-science-learning</t>
  </si>
  <si>
    <t>Repository of code and resources related to different data science and machine learning topics. For learning, practice and teaching purposes.</t>
  </si>
  <si>
    <t>Audio-Spectrum-Analyzer-in-Python</t>
  </si>
  <si>
    <t>markjay4k</t>
  </si>
  <si>
    <t>markjay4k/Audio-Spectrum-Analyzer-in-Python</t>
  </si>
  <si>
    <t>A series of Jupyter notebooks and python files which stream audio from a microphone using pyaudio, then processes it.</t>
  </si>
  <si>
    <t>BMC</t>
  </si>
  <si>
    <t>BMClab</t>
  </si>
  <si>
    <t>BMClab/BMC</t>
  </si>
  <si>
    <t>Notes on Scientific Computing for Biomechanics and Motor Control</t>
  </si>
  <si>
    <t>caRtola</t>
  </si>
  <si>
    <t>henriquepgomide</t>
  </si>
  <si>
    <t>henriquepgomide/caRtola</t>
  </si>
  <si>
    <t>notebook-as-pdf</t>
  </si>
  <si>
    <t>betatim</t>
  </si>
  <si>
    <t>betatim/notebook-as-pdf</t>
  </si>
  <si>
    <t>Save Jupyter Notebooks as PDF</t>
  </si>
  <si>
    <t>vscodeJupyter</t>
  </si>
  <si>
    <t>DonJayamanne</t>
  </si>
  <si>
    <t>DonJayamanne/vscodeJupyter</t>
  </si>
  <si>
    <t>Jupyter for Visual Studio Code</t>
  </si>
  <si>
    <t>the-elements-of-statistical-learning</t>
  </si>
  <si>
    <t>maitbayev</t>
  </si>
  <si>
    <t>maitbayev/the-elements-of-statistical-learning</t>
  </si>
  <si>
    <t>"My notes and codes (jupyter notebooks) for the ""The Elements of Statistical Learning"" by Trevor Hastie, Robert Tibshirani and Jerome Friedman"</t>
  </si>
  <si>
    <t>vimpyter</t>
  </si>
  <si>
    <t>szymonmaszke/vimpyter</t>
  </si>
  <si>
    <t>Edit your Jupyter notebooks in Vim/Neovim</t>
  </si>
  <si>
    <t>awesome-scientific-writing</t>
  </si>
  <si>
    <t>writing-resources</t>
  </si>
  <si>
    <t>writing-resources/awesome-scientific-writing</t>
  </si>
  <si>
    <t>sars_tutorial</t>
  </si>
  <si>
    <t>mquad</t>
  </si>
  <si>
    <t>mquad/sars_tutorial</t>
  </si>
  <si>
    <t>Repository for the tutorial on Sequence-Aware Recommender Systems held at TheWebConf 2019 and ACM RecSys 2018</t>
  </si>
  <si>
    <t>Erlemar.github.io</t>
  </si>
  <si>
    <t>Erlemar</t>
  </si>
  <si>
    <t>Erlemar/Erlemar.github.io</t>
  </si>
  <si>
    <t>Data science portfolio</t>
  </si>
  <si>
    <t>jupyter-themer</t>
  </si>
  <si>
    <t>transcranial/jupyter-themer</t>
  </si>
  <si>
    <t>Apply custom CSS styling to your jupyter notebooks</t>
  </si>
  <si>
    <t>sklearn-evaluation</t>
  </si>
  <si>
    <t>edublancas</t>
  </si>
  <si>
    <t>edublancas/sklearn-evaluation</t>
  </si>
  <si>
    <t>Machine learning model evaluation made easy: plots, tables, HTML reports, experiment tracking and Jupyter notebook analysis.</t>
  </si>
  <si>
    <t>movielens</t>
  </si>
  <si>
    <t>khanhnamle1994/movielens</t>
  </si>
  <si>
    <t>4 different recommendation engines for the MovieLens dataset.</t>
  </si>
  <si>
    <t>https://repository-images.githubusercontent.com/127116318/de9b1500-7bf9-11ea-80b8-96fdaa26749a</t>
  </si>
  <si>
    <t>liviu-</t>
  </si>
  <si>
    <t>liviu-/notebooks</t>
  </si>
  <si>
    <t>Directory of Jupyter notebooks exploring various topics</t>
  </si>
  <si>
    <t>lfortran</t>
  </si>
  <si>
    <t>lfortran/lfortran</t>
  </si>
  <si>
    <t>Official mirror of https://gitlab.com/lfortran/lfortran. Please submit pull requests (PR) there. Any PR sent here will be closed automatically.</t>
  </si>
  <si>
    <t>powerai-counting-cars</t>
  </si>
  <si>
    <t>IBM/powerai-counting-cars</t>
  </si>
  <si>
    <t>Run a Jupyter Notebook to detect, track, and count cars in a video using Maximo Visual Insights (formerly PowerAI Vision) and OpenCV</t>
  </si>
  <si>
    <t>cookiecutter-docker-science</t>
  </si>
  <si>
    <t>docker-science</t>
  </si>
  <si>
    <t>docker-science/cookiecutter-docker-science</t>
  </si>
  <si>
    <t>Cookiecutter template for data scientists working with Docker containers</t>
  </si>
  <si>
    <t>interpret-text</t>
  </si>
  <si>
    <t>interpretml</t>
  </si>
  <si>
    <t>interpretml/interpret-text</t>
  </si>
  <si>
    <t>DinoRunTutorial</t>
  </si>
  <si>
    <t>Paperspace</t>
  </si>
  <si>
    <t>Paperspace/DinoRunTutorial</t>
  </si>
  <si>
    <t>"Accompanying code for Paperspace tutorial ""Build an AI to play Dino Run"""</t>
  </si>
  <si>
    <t>pytorch-kaggle-starter</t>
  </si>
  <si>
    <t>bfortuner</t>
  </si>
  <si>
    <t>bfortuner/pytorch-kaggle-starter</t>
  </si>
  <si>
    <t>Pytorch starter kit for Kaggle competitions</t>
  </si>
  <si>
    <t>testbook</t>
  </si>
  <si>
    <t>nteract/testbook</t>
  </si>
  <si>
    <t>ipyplot</t>
  </si>
  <si>
    <t>karolzak</t>
  </si>
  <si>
    <t>karolzak/ipyplot</t>
  </si>
  <si>
    <t>DeepLearningWithTF2.0</t>
  </si>
  <si>
    <t>adhiraiyan</t>
  </si>
  <si>
    <t>adhiraiyan/DeepLearningWithTF2.0</t>
  </si>
  <si>
    <t>Practical Exercises in TensorFlow 2.0 for Ian Goodfellows Deep Learning Book</t>
  </si>
  <si>
    <t>https://repository-images.githubusercontent.com/181264113/6ec0f980-703c-11e9-86a6-07e7011b1483</t>
  </si>
  <si>
    <t>streamingphish</t>
  </si>
  <si>
    <t>wesleyraptor</t>
  </si>
  <si>
    <t>wesleyraptor/streamingphish</t>
  </si>
  <si>
    <t>Python-based utility that uses supervised machine learning to detect phishing domains from the Certificate Transparency log network.</t>
  </si>
  <si>
    <t>drawSvg</t>
  </si>
  <si>
    <t>cduck</t>
  </si>
  <si>
    <t>cduck/drawSvg</t>
  </si>
  <si>
    <t>A Python 3 library for programmatically generating SVG images (vector drawings) and rendering them or displaying them in a Jupyter notebook</t>
  </si>
  <si>
    <t>NoteBooks-Statistics-and-MachineLearning</t>
  </si>
  <si>
    <t>leonvanbokhorst</t>
  </si>
  <si>
    <t>leonvanbokhorst/NoteBooks-Statistics-and-MachineLearning</t>
  </si>
  <si>
    <t>Jupyter Notebooks from the old UnsupervisedLearning.com (RIP) machine learning and statistics blog</t>
  </si>
  <si>
    <t>kubeflow-labs</t>
  </si>
  <si>
    <t>Azure/kubeflow-labs</t>
  </si>
  <si>
    <t>👩‍🔬 Train and Serve TensorFlow Models at Scale with Kubernetes and Kubeflow on Azure</t>
  </si>
  <si>
    <t>functional_intro_to_python</t>
  </si>
  <si>
    <t>noahgift</t>
  </si>
  <si>
    <t>noahgift/functional_intro_to_python</t>
  </si>
  <si>
    <t>mediapy</t>
  </si>
  <si>
    <t>google/mediapy</t>
  </si>
  <si>
    <t>This Python library makes it easy to display images and videos in a notebook.</t>
  </si>
  <si>
    <t>https://repository-images.githubusercontent.com/346856676/e4efbf00-837d-11eb-87ef-5a47e53f4b2a</t>
  </si>
  <si>
    <t>Machine-learning-in-action</t>
  </si>
  <si>
    <t>TingNie/Machine-learning-in-action</t>
  </si>
  <si>
    <t>个人使用jupyter notebook整理的peter的《机器学习实战》代码，使其更有层次感，更加连贯，也加了一些自己的修改，以及注释</t>
  </si>
  <si>
    <t>pytorch-cheatsheet</t>
  </si>
  <si>
    <t>bfortuner/pytorch-cheatsheet</t>
  </si>
  <si>
    <t>Check out improved:</t>
  </si>
  <si>
    <t>nbviewer.js</t>
  </si>
  <si>
    <t>kokes</t>
  </si>
  <si>
    <t>kokes/nbviewer.js</t>
  </si>
  <si>
    <t>Client side rendering of Jupyter notebooks</t>
  </si>
  <si>
    <t>dea-notebooks</t>
  </si>
  <si>
    <t>GeoscienceAustralia</t>
  </si>
  <si>
    <t>GeoscienceAustralia/dea-notebooks</t>
  </si>
  <si>
    <t>https://repository-images.githubusercontent.com/123097163/1492f980-cb41-11e9-8322-4a917a9e400f</t>
  </si>
  <si>
    <t>spacy-notebooks</t>
  </si>
  <si>
    <t>explosion/spacy-notebooks</t>
  </si>
  <si>
    <t>💫  Jupyter notebooks for spaCy examples and tutorials</t>
  </si>
  <si>
    <t>icsharp</t>
  </si>
  <si>
    <t>zabirauf</t>
  </si>
  <si>
    <t>zabirauf/icsharp</t>
  </si>
  <si>
    <t>C# kernel for Jupyter</t>
  </si>
  <si>
    <t>spark-Jupyter-AWS</t>
  </si>
  <si>
    <t>PiercingDan</t>
  </si>
  <si>
    <t>PiercingDan/spark-Jupyter-AWS</t>
  </si>
  <si>
    <t>A guide on how to set up Jupyter with Pyspark painlessly on AWS EC2 clusters, with S3 I/O support</t>
  </si>
  <si>
    <t>jupyter-tips-and-tricks</t>
  </si>
  <si>
    <t>jbwhit</t>
  </si>
  <si>
    <t>jbwhit/jupyter-tips-and-tricks</t>
  </si>
  <si>
    <t>Using Project Jupyter for data science.</t>
  </si>
  <si>
    <t>lets-plot-kotlin</t>
  </si>
  <si>
    <t>JetBrains/lets-plot-kotlin</t>
  </si>
  <si>
    <t>Kotlin API for Lets-Plot - an open-source plotting library for statistical data.</t>
  </si>
  <si>
    <t>CSA-inpainting</t>
  </si>
  <si>
    <t>KumapowerLIU</t>
  </si>
  <si>
    <t>KumapowerLIU/CSA-inpainting</t>
  </si>
  <si>
    <t>Coherent Semantic Attention for image inpainting(ICCV 2019)</t>
  </si>
  <si>
    <t>style_transfer</t>
  </si>
  <si>
    <t>gsurma</t>
  </si>
  <si>
    <t>gsurma/style_transfer</t>
  </si>
  <si>
    <t>CNN image style transfer 🎨.</t>
  </si>
  <si>
    <t>https://repository-images.githubusercontent.com/161123961/acf7e900-7a3e-11e9-9e06-c77e56f0e3e0</t>
  </si>
  <si>
    <t>bigdata_docker</t>
  </si>
  <si>
    <t>fabiogjardim</t>
  </si>
  <si>
    <t>fabiogjardim/bigdata_docker</t>
  </si>
  <si>
    <t>Big Data Ecosystem Docker</t>
  </si>
  <si>
    <t>VBA</t>
  </si>
  <si>
    <t>cartoframes</t>
  </si>
  <si>
    <t>CartoDB</t>
  </si>
  <si>
    <t>CartoDB/cartoframes</t>
  </si>
  <si>
    <t>CARTO Python package for data scientists</t>
  </si>
  <si>
    <t>paperboy</t>
  </si>
  <si>
    <t>timkpaine</t>
  </si>
  <si>
    <t>timkpaine/paperboy</t>
  </si>
  <si>
    <t>A web frontend for scheduling Jupyter notebook reports</t>
  </si>
  <si>
    <t>ten-rules-jupyter</t>
  </si>
  <si>
    <t>jupyter-guide</t>
  </si>
  <si>
    <t>jupyter-guide/ten-rules-jupyter</t>
  </si>
  <si>
    <t>Ten Simple Rules for Writing and Sharing Computational Analyses in Jupyter Notebooks</t>
  </si>
  <si>
    <t>retrolab</t>
  </si>
  <si>
    <t>jupyterlab/retrolab</t>
  </si>
  <si>
    <t>nbdev_template</t>
  </si>
  <si>
    <t>fastai/nbdev_template</t>
  </si>
  <si>
    <t>Template for nbdev projects</t>
  </si>
  <si>
    <t>aswintechguy</t>
  </si>
  <si>
    <t>aswintechguy/Machine-Learning-Projects</t>
  </si>
  <si>
    <t>This repository contains mini projects in machine learning with notebook files</t>
  </si>
  <si>
    <t>awesome-machine-learning-jupyter-notebooks-for-colab</t>
  </si>
  <si>
    <t>toxtli</t>
  </si>
  <si>
    <t>toxtli/awesome-machine-learning-jupyter-notebooks-for-colab</t>
  </si>
  <si>
    <t>A curated list of Machine Learning and Deep Learning tutorials in Jupyter Notebook format ready to run in Google Colaboratory</t>
  </si>
  <si>
    <t>PyRosetta.notebooks</t>
  </si>
  <si>
    <t>RosettaCommons</t>
  </si>
  <si>
    <t>RosettaCommons/PyRosetta.notebooks</t>
  </si>
  <si>
    <t>Jupyter Notebooks for learning the PyRosetta platform for biomolecular structure prediction and design</t>
  </si>
  <si>
    <t>edaviz</t>
  </si>
  <si>
    <t>tkrabel/edaviz</t>
  </si>
  <si>
    <t>edaviz - Python library for Exploratory Data Analysis and Visualization in Jupyter Notebook or Jupyter Lab</t>
  </si>
  <si>
    <t>https://repository-images.githubusercontent.com/172550602/33499b00-6b23-11e9-8ea4-72250131611a</t>
  </si>
  <si>
    <t>jupyter-server-proxy</t>
  </si>
  <si>
    <t>jupyterhub/jupyter-server-proxy</t>
  </si>
  <si>
    <t>Jupyter notebook server extension to proxy web services.</t>
  </si>
  <si>
    <t>Stock-Price-Predictor</t>
  </si>
  <si>
    <t>Rajat-dhyani</t>
  </si>
  <si>
    <t>Rajat-dhyani/Stock-Price-Predictor</t>
  </si>
  <si>
    <t>This project seeks to utilize Deep Learning models, Long-Short Term Memory (LSTM) Neural Network algorithm, to predict stock prices.</t>
  </si>
  <si>
    <t>gator</t>
  </si>
  <si>
    <t>mamba-org</t>
  </si>
  <si>
    <t>mamba-org/gator</t>
  </si>
  <si>
    <t>Conda environment and package management extension from within Jupyter</t>
  </si>
  <si>
    <t>ocaml-jupyter</t>
  </si>
  <si>
    <t>akabe</t>
  </si>
  <si>
    <t>akabe/ocaml-jupyter</t>
  </si>
  <si>
    <t>An OCaml kernel for Jupyter (IPython) notebook</t>
  </si>
  <si>
    <t>ipytest</t>
  </si>
  <si>
    <t>chmp</t>
  </si>
  <si>
    <t>chmp/ipytest</t>
  </si>
  <si>
    <t>Pytest in IPython notebooks.</t>
  </si>
  <si>
    <t>greydanus</t>
  </si>
  <si>
    <t>greydanus/scribe</t>
  </si>
  <si>
    <t>Realistic Handwriting with Tensorflow</t>
  </si>
  <si>
    <t>nbinteract</t>
  </si>
  <si>
    <t>SamLau95</t>
  </si>
  <si>
    <t>SamLau95/nbinteract</t>
  </si>
  <si>
    <t>Create interactive webpages from Jupyter Notebooks</t>
  </si>
  <si>
    <t>stata_kernel</t>
  </si>
  <si>
    <t>kylebarron/stata_kernel</t>
  </si>
  <si>
    <t>A Jupyter kernel for Stata. Works with Windows, macOS, and Linux.</t>
  </si>
  <si>
    <t>ipypublish</t>
  </si>
  <si>
    <t>chrisjsewell</t>
  </si>
  <si>
    <t>chrisjsewell/ipypublish</t>
  </si>
  <si>
    <t>A workflow for creating and editing publication ready scientific reports and presentations, from one or more Jupyter Notebooks, without leaving the browser!</t>
  </si>
  <si>
    <t>python-for-data-science</t>
  </si>
  <si>
    <t>blobcity</t>
  </si>
  <si>
    <t>blobcity/python-for-data-science</t>
  </si>
  <si>
    <t>A collection of Jupyter Notebooks for learning Python for Data Science.</t>
  </si>
  <si>
    <t>ines/juniper</t>
  </si>
  <si>
    <t>🍇 Edit and execute code snippets in the browser using Jupyter kernels</t>
  </si>
  <si>
    <t>clustergrammer</t>
  </si>
  <si>
    <t>MaayanLab</t>
  </si>
  <si>
    <t>MaayanLab/clustergrammer</t>
  </si>
  <si>
    <t>An interactive heatmap visualization built using D3.js</t>
  </si>
  <si>
    <t>choochoo</t>
  </si>
  <si>
    <t>andrewcooke</t>
  </si>
  <si>
    <t>andrewcooke/choochoo</t>
  </si>
  <si>
    <t>Training Diary</t>
  </si>
  <si>
    <t>ipywebrtc</t>
  </si>
  <si>
    <t>maartenbreddels</t>
  </si>
  <si>
    <t>maartenbreddels/ipywebrtc</t>
  </si>
  <si>
    <t>WebRTC for Jupyter notebook/lab</t>
  </si>
  <si>
    <t>01_Python_Introduction</t>
  </si>
  <si>
    <t>milaan9</t>
  </si>
  <si>
    <t>milaan9/01_Python_Introduction</t>
  </si>
  <si>
    <t>Learn the basics of Python. These tutorials are for Python beginners. so even if you have no prior knowledge of Python, you won’t face any difficulty understanding these tutorials.</t>
  </si>
  <si>
    <t>LearnPythonforResearch</t>
  </si>
  <si>
    <t>TiesdeKok</t>
  </si>
  <si>
    <t>TiesdeKok/LearnPythonforResearch</t>
  </si>
  <si>
    <t>This repository provides everything you need to get started with Python for (social science) research.</t>
  </si>
  <si>
    <t>s3contents</t>
  </si>
  <si>
    <t>danielfrg/s3contents</t>
  </si>
  <si>
    <t>Jupyter Notebooks in S3 - Jupyter Contents Manager implementation</t>
  </si>
  <si>
    <t>hyperdash-sdk-py</t>
  </si>
  <si>
    <t>hyperdashio</t>
  </si>
  <si>
    <t>hyperdashio/hyperdash-sdk-py</t>
  </si>
  <si>
    <t>Official Python SDK for Hyperdash</t>
  </si>
  <si>
    <t>Python-Data-Science-Handbook</t>
  </si>
  <si>
    <t>wangyingsm</t>
  </si>
  <si>
    <t>wangyingsm/Python-Data-Science-Handbook</t>
  </si>
  <si>
    <t>Object-Oriented-Programming-Using-Python</t>
  </si>
  <si>
    <t>soumyadip007</t>
  </si>
  <si>
    <t>soumyadip007/Object-Oriented-Programming-Using-Python</t>
  </si>
  <si>
    <t>Python is a multi-paradigm programming language. Meaning, it supports different programming approach. One of the popular approach to solve a programming problem is by creating objects. This is known as Object-Oriented Programming (OOP).</t>
  </si>
  <si>
    <t>jupytext.vim</t>
  </si>
  <si>
    <t>goerz</t>
  </si>
  <si>
    <t>goerz/jupytext.vim</t>
  </si>
  <si>
    <t>Vim plugin for editing Jupyter ipynb files via jupytext</t>
  </si>
  <si>
    <t>Quantum-Computing-Collection-Of-Resources</t>
  </si>
  <si>
    <t>aryashah2k</t>
  </si>
  <si>
    <t>aryashah2k/Quantum-Computing-Collection-Of-Resources</t>
  </si>
  <si>
    <t>https://repository-images.githubusercontent.com/311988044/76551500-42ea-11eb-80d0-0cc5ec658150</t>
  </si>
  <si>
    <t>imageprocessing</t>
  </si>
  <si>
    <t>micasense</t>
  </si>
  <si>
    <t>micasense/imageprocessing</t>
  </si>
  <si>
    <t>MicaSense RedEdge and Altum image processing tutorials</t>
  </si>
  <si>
    <t>ipycytoscape</t>
  </si>
  <si>
    <t>cytoscape</t>
  </si>
  <si>
    <t>cytoscape/ipycytoscape</t>
  </si>
  <si>
    <t>www-coursera-downloader</t>
  </si>
  <si>
    <t>jansenicus</t>
  </si>
  <si>
    <t>jansenicus/www-coursera-downloader</t>
  </si>
  <si>
    <t>This Jupyter Notebook will help you downloading Coursera videos, subtitles and quizzes (but not answering the quiz). It will automatically download and convert vtt subtitle files into srt. All resources downloaded are numbered according to their sequence.</t>
  </si>
  <si>
    <t>azure-cosmosdb-spark</t>
  </si>
  <si>
    <t>Azure/azure-cosmosdb-spark</t>
  </si>
  <si>
    <t>Apache Spark Connector for Azure Cosmos DB</t>
  </si>
  <si>
    <t>riemann_book</t>
  </si>
  <si>
    <t>clawpack</t>
  </si>
  <si>
    <t>clawpack/riemann_book</t>
  </si>
  <si>
    <t>An interactive book about the Riemann problem for hyperbolic PDEs, using Jupyter notebooks.</t>
  </si>
  <si>
    <t>aulas</t>
  </si>
  <si>
    <t>SchoolOfAISaoPaulo</t>
  </si>
  <si>
    <t>SchoolOfAISaoPaulo/aulas</t>
  </si>
  <si>
    <t>Aulas da Escola de Inteligência Artificial de São Paulo</t>
  </si>
  <si>
    <t>face_generator</t>
  </si>
  <si>
    <t>gsurma/face_generator</t>
  </si>
  <si>
    <t>DCGAN face generator 🧑.</t>
  </si>
  <si>
    <t>https://repository-images.githubusercontent.com/170053804/29d69300-7a3e-11e9-97ef-d164a6d3e348</t>
  </si>
  <si>
    <t>Tensorflow-101</t>
  </si>
  <si>
    <t>c1mone</t>
  </si>
  <si>
    <t>c1mone/Tensorflow-101</t>
  </si>
  <si>
    <t>中文的 tensorflow tutorial with jupyter notebooks</t>
  </si>
  <si>
    <t>ipystata</t>
  </si>
  <si>
    <t>TiesdeKok/ipystata</t>
  </si>
  <si>
    <t>Enables the use of Stata together with Python via Jupyter (IPython) notebooks.</t>
  </si>
  <si>
    <t>ipynb-quicklook</t>
  </si>
  <si>
    <t>tuxu/ipynb-quicklook</t>
  </si>
  <si>
    <t>A Quick Look generator for Jupyter/IPython notebooks without further dependencies</t>
  </si>
  <si>
    <t>SlicerJupyter</t>
  </si>
  <si>
    <t>Slicer</t>
  </si>
  <si>
    <t>Slicer/SlicerJupyter</t>
  </si>
  <si>
    <t>Extension for 3D Slicer that allows the application to be used from Jupyter notebook</t>
  </si>
  <si>
    <t>generative_adversarial_networks_101</t>
  </si>
  <si>
    <t>mafda</t>
  </si>
  <si>
    <t>mafda/generative_adversarial_networks_101</t>
  </si>
  <si>
    <t>Keras implementations of Generative Adversarial Networks. GANs, DCGAN, CGAN, CCGAN, WGAN and LSGAN models with MNIST and CIFAR-10 datasets.</t>
  </si>
  <si>
    <t>https://repository-images.githubusercontent.com/137363612/0da34d80-1a85-11ea-93e9-fec9929c814f</t>
  </si>
  <si>
    <t>python-clustering-exercises</t>
  </si>
  <si>
    <t>benjaminwilson</t>
  </si>
  <si>
    <t>benjaminwilson/python-clustering-exercises</t>
  </si>
  <si>
    <t>Jupyter Notebook exercises for k-means clustering with Python 3 and scikit-learn</t>
  </si>
  <si>
    <t>Data-Science-Portfolio</t>
  </si>
  <si>
    <t>alexhuang1117</t>
  </si>
  <si>
    <t>alexhuang1117/Data-Science-Portfolio</t>
  </si>
  <si>
    <t>A Portfolio of my Data Science Projects</t>
  </si>
  <si>
    <t>pycoQC</t>
  </si>
  <si>
    <t>a-slide</t>
  </si>
  <si>
    <t>a-slide/pycoQC</t>
  </si>
  <si>
    <t>pycoQC computes metrics and generates Interactive QC plots from the sequencing summary report generated by Oxford Nanopore technologies basecaller (Albacore/Guppy)</t>
  </si>
  <si>
    <t>jut</t>
  </si>
  <si>
    <t>kracekumar</t>
  </si>
  <si>
    <t>kracekumar/jut</t>
  </si>
  <si>
    <t>Render Jupyter notebook in the terminal</t>
  </si>
  <si>
    <t>Stock-Market-Analysis-and-Prediction</t>
  </si>
  <si>
    <t>venky14</t>
  </si>
  <si>
    <t>venky14/Stock-Market-Analysis-and-Prediction</t>
  </si>
  <si>
    <t>Stock Market Analysis and Prediction is the project on technical analysis, visualization and prediction using data provided by Google Finance.</t>
  </si>
  <si>
    <t>Google2Csv</t>
  </si>
  <si>
    <t>psalias2006</t>
  </si>
  <si>
    <t>psalias2006/Google2Csv</t>
  </si>
  <si>
    <t>Google2Csv a simple google scraper that saves the results on a  csv/xlsx/jsonl file</t>
  </si>
  <si>
    <t>trimap_generator</t>
  </si>
  <si>
    <t>lnugraha</t>
  </si>
  <si>
    <t>lnugraha/trimap_generator</t>
  </si>
  <si>
    <t>Generating automatic trimap through pixel dilation and strongly-connected-component algorithms</t>
  </si>
  <si>
    <t>https://repository-images.githubusercontent.com/128607926/3e118f00-6f6c-11e9-8948-5b87d5e6980a</t>
  </si>
  <si>
    <t>ipyvizzu</t>
  </si>
  <si>
    <t>vizzuhq/ipyvizzu</t>
  </si>
  <si>
    <t>ipyvizzu is the Jupyter Notebook integration of Vizzu.</t>
  </si>
  <si>
    <t>beyond-jupyter</t>
  </si>
  <si>
    <t>jgoerner</t>
  </si>
  <si>
    <t>jgoerner/beyond-jupyter</t>
  </si>
  <si>
    <t>"🐍💻📊        All material from the PyCon.DE 2018 Talk ""Beyond Jupyter Notebooks - Building your own data science platform with Python &amp; Docker"" (incl. Slides, Video, Udemy MOOC &amp; other References)"</t>
  </si>
  <si>
    <t>Interactive_Machine_Learning</t>
  </si>
  <si>
    <t>tirthajyoti/Interactive_Machine_Learning</t>
  </si>
  <si>
    <t>IPython widgets, interactive plots, interactive machine learning</t>
  </si>
  <si>
    <t>jupyter.github.io</t>
  </si>
  <si>
    <t>jupyter/jupyter.github.io</t>
  </si>
  <si>
    <t>multi-task-learning</t>
  </si>
  <si>
    <t>truongnmt/multi-task-learning</t>
  </si>
  <si>
    <t>Multi-task learning smile detection, age and gender classification on GENKI4k, IMDB-Wiki dataset.</t>
  </si>
  <si>
    <t>SQLCell</t>
  </si>
  <si>
    <t>tmthyjames</t>
  </si>
  <si>
    <t>tmthyjames/SQLCell</t>
  </si>
  <si>
    <t>SQLCell is a magic function for the Jupyter Notebook that executes raw, parallel, parameterized SQL queries with the ability to accept Python values as parameters and assign output data to Python variables while concurrently running Python code. And *much* more.</t>
  </si>
  <si>
    <t>python_tips</t>
  </si>
  <si>
    <t>gpetepg</t>
  </si>
  <si>
    <t>gpetepg/python_tips</t>
  </si>
  <si>
    <t>Some Python tips for beginner to intermediate users. Also used as a personal cheat sheet. Featured here https://bit.ly/2ZaV4Pl</t>
  </si>
  <si>
    <t>spark-tpc-ds-performance-test</t>
  </si>
  <si>
    <t>IBM/spark-tpc-ds-performance-test</t>
  </si>
  <si>
    <t>Use the TPC-DS benchmark to test Spark SQL performance</t>
  </si>
  <si>
    <t>POP909-Dataset</t>
  </si>
  <si>
    <t>music-x-lab</t>
  </si>
  <si>
    <t>music-x-lab/POP909-Dataset</t>
  </si>
  <si>
    <t>This is the dataset repository for the paper: POP909: A Pop-song Dataset for Music Arrangement Generation</t>
  </si>
  <si>
    <t>helm-chart</t>
  </si>
  <si>
    <t>jupyterhub/helm-chart</t>
  </si>
  <si>
    <t>A store of Helm chart tarballs for deploying JupyterHub and BinderHub on a Kubernetes cluster</t>
  </si>
  <si>
    <t>Byte-Sized-Code</t>
  </si>
  <si>
    <t>aceking007/Byte-Sized-Code</t>
  </si>
  <si>
    <t>https://repository-images.githubusercontent.com/294425494/ea488a00-f551-11ea-8dc9-e963095c13b8</t>
  </si>
  <si>
    <t>ipytracer</t>
  </si>
  <si>
    <t>hahnlee</t>
  </si>
  <si>
    <t>hahnlee/ipytracer</t>
  </si>
  <si>
    <t>📊 Algorithm Visualizer for IPython/Jupyter Notebook</t>
  </si>
  <si>
    <t>the-building-data-genome-project</t>
  </si>
  <si>
    <t>buds-lab</t>
  </si>
  <si>
    <t>buds-lab/the-building-data-genome-project</t>
  </si>
  <si>
    <t>A collection of non-residential buildings for performance analysis and algorithm benchmarking</t>
  </si>
  <si>
    <t>deep-listening</t>
  </si>
  <si>
    <t>jaron</t>
  </si>
  <si>
    <t>jaron/deep-listening</t>
  </si>
  <si>
    <t>Deep Learning experiments for audio classification</t>
  </si>
  <si>
    <t>make-my-server</t>
  </si>
  <si>
    <t>tomMoulard</t>
  </si>
  <si>
    <t>tomMoulard/make-my-server</t>
  </si>
  <si>
    <t>docker compose with traefik and lots of services</t>
  </si>
  <si>
    <t>https://repository-images.githubusercontent.com/185955948/50e2e580-7317-11e9-97ec-0ff1061489f1</t>
  </si>
  <si>
    <t>nbgallery</t>
  </si>
  <si>
    <t>nbgallery/nbgallery</t>
  </si>
  <si>
    <t>Enterprise Jupyter notebook sharing and collaboration app</t>
  </si>
  <si>
    <t>gemgis</t>
  </si>
  <si>
    <t>cgre-aachen</t>
  </si>
  <si>
    <t>cgre-aachen/gemgis</t>
  </si>
  <si>
    <t>Spatial data processing for geomodeling</t>
  </si>
  <si>
    <t>jupyter-datatables</t>
  </si>
  <si>
    <t>CermakM</t>
  </si>
  <si>
    <t>CermakM/jupyter-datatables</t>
  </si>
  <si>
    <t>Jupyter Notebook extension leveraging pandas DataFrames by integrating DataTables and ChartJS.</t>
  </si>
  <si>
    <t>https://repository-images.githubusercontent.com/178280931/8d8d3280-8ab7-11e9-9117-f6ed69e56765</t>
  </si>
  <si>
    <t>python-audio</t>
  </si>
  <si>
    <t>mgeier</t>
  </si>
  <si>
    <t>mgeier/python-audio</t>
  </si>
  <si>
    <t>Some Jupyter notebooks about audio signal processing with Python</t>
  </si>
  <si>
    <t>Teach-Me-Quantum</t>
  </si>
  <si>
    <t>msramalho</t>
  </si>
  <si>
    <t>msramalho/Teach-Me-Quantum</t>
  </si>
  <si>
    <t>koa</t>
  </si>
  <si>
    <t>koajs</t>
  </si>
  <si>
    <t>koajs/koa</t>
  </si>
  <si>
    <t>Expressive middleware for node.js using ES2017 async functions</t>
  </si>
  <si>
    <t>koa2-note</t>
  </si>
  <si>
    <t>chenshenhai</t>
  </si>
  <si>
    <t>chenshenhai/koa2-note</t>
  </si>
  <si>
    <t>《Koa2进阶学习笔记》已完结🎄🎄🎄</t>
  </si>
  <si>
    <t>berwin</t>
  </si>
  <si>
    <t>berwin/Blog</t>
  </si>
  <si>
    <t>记录成长的过程</t>
  </si>
  <si>
    <t>nodejs-koa-blog</t>
  </si>
  <si>
    <t>lfb</t>
  </si>
  <si>
    <t>lfb/nodejs-koa-blog</t>
  </si>
  <si>
    <t>基于 Node.js Koa2 实战开发的一套完整的博客项目网站</t>
  </si>
  <si>
    <t>https://repository-images.githubusercontent.com/135524151/7124b195-83db-4077-9617-d73e3cc4f8c9</t>
  </si>
  <si>
    <t>cdfang-spider</t>
  </si>
  <si>
    <t>mengsixing</t>
  </si>
  <si>
    <t>mengsixing/cdfang-spider</t>
  </si>
  <si>
    <t>📊 成都房协网数据分析，喜欢请点 star！</t>
  </si>
  <si>
    <t>https://repository-images.githubusercontent.com/125732193/b9a4f300-da86-11eb-9320-8771713847e3</t>
  </si>
  <si>
    <t>koa-generator</t>
  </si>
  <si>
    <t>i5ting</t>
  </si>
  <si>
    <t>i5ting/koa-generator</t>
  </si>
  <si>
    <t>koa-docs-Zh-CN</t>
  </si>
  <si>
    <t>demopark/koa-docs-Zh-CN</t>
  </si>
  <si>
    <t>Koa 文档的中文版本 , 更新至 v2.12.0 版本.</t>
  </si>
  <si>
    <t>node-typescript-koa-rest</t>
  </si>
  <si>
    <t>javieraviles/node-typescript-koa-rest</t>
  </si>
  <si>
    <t>REST API boilerplate using NodeJS and KOA2, typescript. Logging and JWT as middlewares. TypeORM with class-validator, SQL CRUD. Docker included. Swagger docs, actions CI and valuable README</t>
  </si>
  <si>
    <t>session</t>
  </si>
  <si>
    <t>koajs/session</t>
  </si>
  <si>
    <t>Simple session middleware for koa</t>
  </si>
  <si>
    <t>nocobase</t>
  </si>
  <si>
    <t>nocobase/nocobase</t>
  </si>
  <si>
    <t>"NocoBase is a scalability-first, open-source no-code/low-code development platform. | 极易扩展的无代码和低代码开发平台"</t>
  </si>
  <si>
    <t>react-vue-koa</t>
  </si>
  <si>
    <t>lanzhsh</t>
  </si>
  <si>
    <t>lanzhsh/react-vue-koa</t>
  </si>
  <si>
    <t>Vue，React，微信小程序，快应用，TS , Koa, JS一把梭</t>
  </si>
  <si>
    <t>koa-passport</t>
  </si>
  <si>
    <t>rkusa</t>
  </si>
  <si>
    <t>rkusa/koa-passport</t>
  </si>
  <si>
    <t>Passport middleware for Koa</t>
  </si>
  <si>
    <t>vue-koa-demo</t>
  </si>
  <si>
    <t>Molunerfinn/vue-koa-demo</t>
  </si>
  <si>
    <t>🔰A simple full stack demo(CSR &amp; SSR &amp; Docker Support) written by Vue2 &amp; Koa2(Koa1 verson also completed)</t>
  </si>
  <si>
    <t>lin-cms-koa</t>
  </si>
  <si>
    <t>TaleLin/lin-cms-koa</t>
  </si>
  <si>
    <t>🌀使用Node.JS KOA构建的CMS开发框架</t>
  </si>
  <si>
    <t>koa-views</t>
  </si>
  <si>
    <t>queckezz</t>
  </si>
  <si>
    <t>queckezz/koa-views</t>
  </si>
  <si>
    <t>Template rendering middleware for koa (hbs, swig, pug, anything! ✨)</t>
  </si>
  <si>
    <t>node-blog</t>
  </si>
  <si>
    <t>liuxing/node-blog</t>
  </si>
  <si>
    <t>🚀《Node.js从入门到上线》A blog build with Koa2.</t>
  </si>
  <si>
    <t>kov-blog</t>
  </si>
  <si>
    <t>Ma63d</t>
  </si>
  <si>
    <t>Ma63d/kov-blog</t>
  </si>
  <si>
    <t>A blog platform built with koa,vue and mongoose. 使用 koa ,vue  和 mongo 搭建的博客页面和支持markdown语法的博客编写平台,自动保存草稿。博客地址:https://chuckliu.me</t>
  </si>
  <si>
    <t>koa-helmet</t>
  </si>
  <si>
    <t>venables</t>
  </si>
  <si>
    <t>venables/koa-helmet</t>
  </si>
  <si>
    <t>Important security headers for koa</t>
  </si>
  <si>
    <t>ejyy</t>
  </si>
  <si>
    <t>chowa</t>
  </si>
  <si>
    <t>chowa/ejyy</t>
  </si>
  <si>
    <t>「e家宜业」是一整套开源智慧物业解决方案，基于nodejs、typescript、koa、vue开发，包含web中台、业主小程序、员工小程序、公众号、物联网应用等，涵盖业主服务、物业运营、智能物联、数据统计等主要业务。</t>
  </si>
  <si>
    <t>koajs-design-note</t>
  </si>
  <si>
    <t>chenshenhai/koajs-design-note</t>
  </si>
  <si>
    <t>《Koa.js 设计模式-学习笔记》已完结 😆</t>
  </si>
  <si>
    <t>graphql-pokemon</t>
  </si>
  <si>
    <t>lucasbento</t>
  </si>
  <si>
    <t>lucasbento/graphql-pokemon</t>
  </si>
  <si>
    <t>Get information of a Pokémon with GraphQL!</t>
  </si>
  <si>
    <t>koa-rest-api-boilerplate</t>
  </si>
  <si>
    <t>posquit0/koa-rest-api-boilerplate</t>
  </si>
  <si>
    <t>💯 Boilerplate for Node.js Koa RESTful API application with Docker, Swagger, Jest, CodeCov and CircleCI</t>
  </si>
  <si>
    <t>https://repository-images.githubusercontent.com/101548791/5bd44b80-bc61-11e9-8f95-f593ed04bb80</t>
  </si>
  <si>
    <t>joi-router</t>
  </si>
  <si>
    <t>koajs/joi-router</t>
  </si>
  <si>
    <t>Configurable, input and output validated routing for koa</t>
  </si>
  <si>
    <t>Ink-wash-docs</t>
  </si>
  <si>
    <t>huangwei9527</t>
  </si>
  <si>
    <t>huangwei9527/Ink-wash-docs</t>
  </si>
  <si>
    <t>水墨文档，一款基于egg+vue开发的在线文档管理平台，支持markdown文档， excel文档，原型托管等功能. http://47.104.247.183:7001/</t>
  </si>
  <si>
    <t>lxchuan12</t>
  </si>
  <si>
    <t>lxchuan12/blog</t>
  </si>
  <si>
    <t>若川的博客—撰写了学习源码整体架构系列20余篇。组织了源码共读活动，每周一起学习200行左右的源码，加我微信 ruochuan12 参与。</t>
  </si>
  <si>
    <t>react-lego</t>
  </si>
  <si>
    <t>peter-mouland</t>
  </si>
  <si>
    <t>peter-mouland/react-lego</t>
  </si>
  <si>
    <t>React-lego : incrementally add more cool stuff to your react app</t>
  </si>
  <si>
    <t>concurrency-logger</t>
  </si>
  <si>
    <t>pablosichert</t>
  </si>
  <si>
    <t>pablosichert/concurrency-logger</t>
  </si>
  <si>
    <t>Log HTTP requests/responses separately, visualize their concurrency and report logs/errors in context of a request.</t>
  </si>
  <si>
    <t>koa-template</t>
  </si>
  <si>
    <t>nuxt-community/koa-template</t>
  </si>
  <si>
    <t>Starter template for Nuxt.js with KoaJS.</t>
  </si>
  <si>
    <t>awesome-koa</t>
  </si>
  <si>
    <t>ellerbrock</t>
  </si>
  <si>
    <t>ellerbrock/awesome-koa</t>
  </si>
  <si>
    <t>👯 Awesome Koa.js Web Framework</t>
  </si>
  <si>
    <t>koa-vue-notes-api</t>
  </si>
  <si>
    <t>johndatserakis/koa-vue-notes-api</t>
  </si>
  <si>
    <t>🤓 This is a simple SPA built using Koa as the backend, Vue as the first frontend, and React as the second frontend. Features MySQL integration, user authentication, CRUD note actions, and async/await.</t>
  </si>
  <si>
    <t>nuxt-juejin-project</t>
  </si>
  <si>
    <t>ChanWahFung</t>
  </si>
  <si>
    <t>ChanWahFung/nuxt-juejin-project</t>
  </si>
  <si>
    <t>仿掘金web网站，使用服务端渲染。主要技术：nuxt + koa + vuex + axios + element-ui 。</t>
  </si>
  <si>
    <t>easyclub</t>
  </si>
  <si>
    <t>k-dylan</t>
  </si>
  <si>
    <t>k-dylan/easyclub</t>
  </si>
  <si>
    <t>基于koa2的论坛系统</t>
  </si>
  <si>
    <t>koa-redis</t>
  </si>
  <si>
    <t>koajs/koa-redis</t>
  </si>
  <si>
    <t>Redis storage for Koa session middleware/cache with Sentinel and Cluster support</t>
  </si>
  <si>
    <t>jackblog-api-koa</t>
  </si>
  <si>
    <t>jackhutu/jackblog-api-koa</t>
  </si>
  <si>
    <t>Jackblog API Server Koa 版, 个人博客系统,  基于RESTful架构, 使用Node.js, Koa, MongoDB, Redis, Token Auth, 七牛云存储等.</t>
  </si>
  <si>
    <t>koahub</t>
  </si>
  <si>
    <t>koahubjs</t>
  </si>
  <si>
    <t>koahubjs/koahub</t>
  </si>
  <si>
    <t>KoaHub.js -- 中文最佳实践Node.js Web快速开发框架。支持Koa.js, Express.js中间件。当前项目已停止维护，推荐使用Doodoo.js</t>
  </si>
  <si>
    <t>Umajs</t>
  </si>
  <si>
    <t>Umajs/Umajs</t>
  </si>
  <si>
    <t>UMajs，an easy-to-use framework base on Typescript</t>
  </si>
  <si>
    <t>strapi-sdk-javascript</t>
  </si>
  <si>
    <t>strapi/strapi-sdk-javascript</t>
  </si>
  <si>
    <t>🔌 Official JavaScript SDK for APIs built with Strapi.</t>
  </si>
  <si>
    <t>egg-commerce</t>
  </si>
  <si>
    <t>sfyr111</t>
  </si>
  <si>
    <t>sfyr111/egg-commerce</t>
  </si>
  <si>
    <t>lionshare-api</t>
  </si>
  <si>
    <t>lionsharecapital/lionshare-api</t>
  </si>
  <si>
    <t>Realtime cryptocurrency API</t>
  </si>
  <si>
    <t>Atlas-Of-Thrones</t>
  </si>
  <si>
    <t>triestpa/Atlas-Of-Thrones</t>
  </si>
  <si>
    <t>"An interactive ""Game of Thrones"" map powered by Leaflet, PostGIS, and Redis."</t>
  </si>
  <si>
    <t>plover</t>
  </si>
  <si>
    <t>alibaba/plover</t>
  </si>
  <si>
    <t>专注于模块化的NodeJs Web框架</t>
  </si>
  <si>
    <t>javascript-boilerplate</t>
  </si>
  <si>
    <t>marmelab/javascript-boilerplate</t>
  </si>
  <si>
    <t>Node.js+Koa.js+PostgreSQL+React.js+Webpack+Mocha+Makefile, a starter kit for new apps</t>
  </si>
  <si>
    <t>koa-websocket</t>
  </si>
  <si>
    <t>kudos</t>
  </si>
  <si>
    <t>kudos/koa-websocket</t>
  </si>
  <si>
    <t>Light wrapper around Koa providing a websocket middleware handler that is koa-route compatible.</t>
  </si>
  <si>
    <t>roa</t>
  </si>
  <si>
    <t>Hexilee</t>
  </si>
  <si>
    <t>Hexilee/roa</t>
  </si>
  <si>
    <t>async web framework inspired by koajs, lightweight but powerful.</t>
  </si>
  <si>
    <t>koa-proxy</t>
  </si>
  <si>
    <t>popomore</t>
  </si>
  <si>
    <t>popomore/koa-proxy</t>
  </si>
  <si>
    <t>Proxy middleware for koa</t>
  </si>
  <si>
    <t>Nobibi</t>
  </si>
  <si>
    <t>seawind8888</t>
  </si>
  <si>
    <t>seawind8888/Nobibi</t>
  </si>
  <si>
    <t>一款基于Next.js+mongo的轻量级开源社区（open community by Next.js &amp; mongo）</t>
  </si>
  <si>
    <t>koa-webpack-middleware</t>
  </si>
  <si>
    <t>leecade</t>
  </si>
  <si>
    <t>leecade/koa-webpack-middleware</t>
  </si>
  <si>
    <t>webpack dev&amp;hot middleware for koa2</t>
  </si>
  <si>
    <t>Blog-Frontend-Project</t>
  </si>
  <si>
    <t>LennonChin</t>
  </si>
  <si>
    <t>LennonChin/Blog-Frontend-Project</t>
  </si>
  <si>
    <t>Web frontend code for my blogs, develop with Vue.</t>
  </si>
  <si>
    <t>egg-core</t>
  </si>
  <si>
    <t>eggjs/egg-core</t>
  </si>
  <si>
    <t>A core Pluggable framework based on koa.</t>
  </si>
  <si>
    <t>parrot-mocker-web</t>
  </si>
  <si>
    <t>chinesedfan</t>
  </si>
  <si>
    <t>chinesedfan/parrot-mocker-web</t>
  </si>
  <si>
    <t>Simple web server to forward received requests to real servers or just mock</t>
  </si>
  <si>
    <t>maka</t>
  </si>
  <si>
    <t>makajs</t>
  </si>
  <si>
    <t>makajs/maka</t>
  </si>
  <si>
    <t>Maka.js是基于react的一个前端微服务开发框架（makajs.com）</t>
  </si>
  <si>
    <t>koa2-boilerplate</t>
  </si>
  <si>
    <t>geekplux</t>
  </si>
  <si>
    <t>geekplux/koa2-boilerplate</t>
  </si>
  <si>
    <t>koa-passport-mongoose-graphql</t>
  </si>
  <si>
    <t>entria/koa-passport-mongoose-graphql</t>
  </si>
  <si>
    <t>Koa 2 server with Passport + Mongoose + GraphQL</t>
  </si>
  <si>
    <t>store-server</t>
  </si>
  <si>
    <t>hai-27</t>
  </si>
  <si>
    <t>hai-27/store-server</t>
  </si>
  <si>
    <t>vue-store项目后端。基于Node.js(Koa)实现的电商后端项目。</t>
  </si>
  <si>
    <t>PutongOJ</t>
  </si>
  <si>
    <t>acm309</t>
  </si>
  <si>
    <t>acm309/PutongOJ</t>
  </si>
  <si>
    <t>Putong Online Judge -- An online judge with nothing special</t>
  </si>
  <si>
    <t>event-driven-microservices-docker-example</t>
  </si>
  <si>
    <t>rithinch</t>
  </si>
  <si>
    <t>rithinch/event-driven-microservices-docker-example</t>
  </si>
  <si>
    <t>🐳  Simple example of event driven communication between microservices, based on Docker containers, Docker Compose and RabbitMQ. Microservices are implemented in Node.js using Koa.</t>
  </si>
  <si>
    <t>koa-hbs</t>
  </si>
  <si>
    <t>koajs/koa-hbs</t>
  </si>
  <si>
    <t>Handlebars templates for Koa.js</t>
  </si>
  <si>
    <t>github-ranking</t>
  </si>
  <si>
    <t>microzz/github-ranking</t>
  </si>
  <si>
    <t>🔍GitHub不同语言热门项目排行，Vue.js做页面展示</t>
  </si>
  <si>
    <t>dianpinPlus</t>
  </si>
  <si>
    <t>wuyanwen</t>
  </si>
  <si>
    <t>wuyanwen/dianpinPlus</t>
  </si>
  <si>
    <t>从零开始使用React全家桶开发电商系统</t>
  </si>
  <si>
    <t>heroStory</t>
  </si>
  <si>
    <t>naihe138/heroStory</t>
  </si>
  <si>
    <t>王者荣耀故事站--小程序</t>
  </si>
  <si>
    <t>h-blog</t>
  </si>
  <si>
    <t>HCThink</t>
  </si>
  <si>
    <t>HCThink/h-blog</t>
  </si>
  <si>
    <t>js， javascript， blog， typescript， node， koa...</t>
  </si>
  <si>
    <t>zhangxiang958</t>
  </si>
  <si>
    <t>zhangxiang958/Blog</t>
  </si>
  <si>
    <t>阿翔的个人技术博客，博文写在 Issues 里，如有收获请 star 鼓励~</t>
  </si>
  <si>
    <t>typera</t>
  </si>
  <si>
    <t>akheron/typera</t>
  </si>
  <si>
    <t>Type-safe routes for Express and Koa</t>
  </si>
  <si>
    <t>Burnjs</t>
  </si>
  <si>
    <t>floveluy</t>
  </si>
  <si>
    <t>floveluy/Burnjs</t>
  </si>
  <si>
    <t>A framework base on koa with typescript</t>
  </si>
  <si>
    <t>koajs/cash</t>
  </si>
  <si>
    <t>HTTP response caching for Koa. Supports Redis, in-memory store, and more!</t>
  </si>
  <si>
    <t>sactive-web</t>
  </si>
  <si>
    <t>shipengqi</t>
  </si>
  <si>
    <t>shipengqi/sactive-web</t>
  </si>
  <si>
    <t>🚀 A dependency injection web framework for Node.js.</t>
  </si>
  <si>
    <t>buttercms-js</t>
  </si>
  <si>
    <t>ButterCMS</t>
  </si>
  <si>
    <t>ButterCMS/buttercms-js</t>
  </si>
  <si>
    <t>Node/JS API client for ButterCMS (https://buttercms.com)</t>
  </si>
  <si>
    <t>koa-proxies</t>
  </si>
  <si>
    <t>vagusX</t>
  </si>
  <si>
    <t>vagusX/koa-proxies</t>
  </si>
  <si>
    <t>a koa@2.x proxy middleware</t>
  </si>
  <si>
    <t>userauth</t>
  </si>
  <si>
    <t>koajs/userauth</t>
  </si>
  <si>
    <t>koa user auth middleware</t>
  </si>
  <si>
    <t>koa-vue-fullstack</t>
  </si>
  <si>
    <t>yunhan0</t>
  </si>
  <si>
    <t>yunhan0/koa-vue-fullstack</t>
  </si>
  <si>
    <t>A lightweight boilerplate for a universal webapp based on koa, mongodb, node, vue, and webpack</t>
  </si>
  <si>
    <t>koa-react-isomorphic</t>
  </si>
  <si>
    <t>hung-phan</t>
  </si>
  <si>
    <t>hung-phan/koa-react-isomorphic</t>
  </si>
  <si>
    <t>Boilerplate for Koa &amp; React</t>
  </si>
  <si>
    <t>awilix-koa</t>
  </si>
  <si>
    <t>jeffijoe</t>
  </si>
  <si>
    <t>jeffijoe/awilix-koa</t>
  </si>
  <si>
    <t>Awilix helpers/middleware for Koa 2</t>
  </si>
  <si>
    <t>electrode-csrf-jwt</t>
  </si>
  <si>
    <t>electrode-io</t>
  </si>
  <si>
    <t>electrode-io/electrode-csrf-jwt</t>
  </si>
  <si>
    <t>Stateless Cross-Site Request Forgery (CSRF) protection with JWT</t>
  </si>
  <si>
    <t>last-blog</t>
  </si>
  <si>
    <t>dj940212</t>
  </si>
  <si>
    <t>dj940212/last-blog</t>
  </si>
  <si>
    <t>仿GitHub风格个人博客, vue+vuex+koa+mongodb</t>
  </si>
  <si>
    <t>koalerplate</t>
  </si>
  <si>
    <t>dbalas</t>
  </si>
  <si>
    <t>dbalas/koalerplate</t>
  </si>
  <si>
    <t>Simple Koa Boilerplate for APIs</t>
  </si>
  <si>
    <t>Vue-family-bucket-SSR-Koa2-full-stack-development-from-Meituan</t>
  </si>
  <si>
    <t>Chocolate1999</t>
  </si>
  <si>
    <t>Chocolate1999/Vue-family-bucket-SSR-Koa2-full-stack-development-from-Meituan</t>
  </si>
  <si>
    <t>🚀🚀2020最新Vue全家桶+SSR+Koa2全栈开发☁</t>
  </si>
  <si>
    <t>koa-sslify</t>
  </si>
  <si>
    <t>turboMaCk</t>
  </si>
  <si>
    <t>turboMaCk/koa-sslify</t>
  </si>
  <si>
    <t>Enforce HTTPS in node.js koa apps</t>
  </si>
  <si>
    <t>node-frameworks-benchmark</t>
  </si>
  <si>
    <t>hbakhtiyor</t>
  </si>
  <si>
    <t>hbakhtiyor/node-frameworks-benchmark</t>
  </si>
  <si>
    <t>Simple HTTP benchmark for different nodejs frameworks using wrk</t>
  </si>
  <si>
    <t>koa2-easy</t>
  </si>
  <si>
    <t>Lxxyx</t>
  </si>
  <si>
    <t>Lxxyx/koa2-easy</t>
  </si>
  <si>
    <t>Easy way to use koa2</t>
  </si>
  <si>
    <t>koa-react-universal</t>
  </si>
  <si>
    <t>kimjuny</t>
  </si>
  <si>
    <t>kimjuny/koa-react-universal</t>
  </si>
  <si>
    <t>lightweight React-Koa2 universal boilerplate, only what is essential</t>
  </si>
  <si>
    <t>koa-tree-router</t>
  </si>
  <si>
    <t>steambap</t>
  </si>
  <si>
    <t>steambap/koa-tree-router</t>
  </si>
  <si>
    <t>high performance router for Koa</t>
  </si>
  <si>
    <t>koa-pug</t>
  </si>
  <si>
    <t>chrisyip</t>
  </si>
  <si>
    <t>chrisyip/koa-pug</t>
  </si>
  <si>
    <t>A Pug middleware for Koa</t>
  </si>
  <si>
    <t>chatRoom</t>
  </si>
  <si>
    <t>Q956164483</t>
  </si>
  <si>
    <t>Q956164483/chatRoom</t>
  </si>
  <si>
    <t>vue2聊天室，图灵机器人，node爬虫</t>
  </si>
  <si>
    <t>mini-code</t>
  </si>
  <si>
    <t>shfshanyue/mini-code</t>
  </si>
  <si>
    <t>流行框架与库的源码分析与最小实现</t>
  </si>
  <si>
    <t>koa-mobx-react-starter</t>
  </si>
  <si>
    <t>lostpebble</t>
  </si>
  <si>
    <t>lostpebble/koa-mobx-react-starter</t>
  </si>
  <si>
    <t>A straightforward starter for Node javascript web projects. Using Koa, MobX and ReactJS (with universal / isomorphic server rendering)</t>
  </si>
  <si>
    <t>koa-oai-router</t>
  </si>
  <si>
    <t>oaijs</t>
  </si>
  <si>
    <t>oaijs/koa-oai-router</t>
  </si>
  <si>
    <t>Koa Router, based on OpenAPI, Swagger and Json Schema.</t>
  </si>
  <si>
    <t>panyunyi97</t>
  </si>
  <si>
    <t>panyunyi97/react-blog</t>
  </si>
  <si>
    <t>react blog build with react hooks + koa2 + sequelize + mysql for personal usage.</t>
  </si>
  <si>
    <t>cottage</t>
  </si>
  <si>
    <t>therne</t>
  </si>
  <si>
    <t>therne/cottage</t>
  </si>
  <si>
    <t>Simple, fast HTTP router on koa.js.</t>
  </si>
  <si>
    <t>https://repository-images.githubusercontent.com/36235115/8f2c8b00-f8de-11e9-80df-f1bad8557c76</t>
  </si>
  <si>
    <t>ashen-blog</t>
  </si>
  <si>
    <t>StudentWan</t>
  </si>
  <si>
    <t>StudentWan/ashen-blog</t>
  </si>
  <si>
    <t>使用koa 2 + vue 2搭建自己的博客系统</t>
  </si>
  <si>
    <t>award</t>
  </si>
  <si>
    <t>XimalayaCloud</t>
  </si>
  <si>
    <t>XimalayaCloud/award</t>
  </si>
  <si>
    <t>⚙基于react的服务端渲染框架</t>
  </si>
  <si>
    <t>https://repository-images.githubusercontent.com/231063901/f2a7be80-2d4e-11ea-8248-f2379b712d80</t>
  </si>
  <si>
    <t>naice-blog</t>
  </si>
  <si>
    <t>naihe138/naice-blog</t>
  </si>
  <si>
    <t>😺   新的博客上线啦</t>
  </si>
  <si>
    <t>fontend</t>
  </si>
  <si>
    <t>Peachick/fontend</t>
  </si>
  <si>
    <t>使用Node、Vue、ElementUI、iViewUI,验证码等等搭建一个综合性网站(含后台管理系统)</t>
  </si>
  <si>
    <t>Luoo.spider</t>
  </si>
  <si>
    <t>Aedron</t>
  </si>
  <si>
    <t>Aedron/Luoo.spider</t>
  </si>
  <si>
    <t>🤖 A spider and server for Luoo.qy</t>
  </si>
  <si>
    <t>service-tools</t>
  </si>
  <si>
    <t>banzaicloud/service-tools</t>
  </si>
  <si>
    <t>Prepare your Node.js application for production</t>
  </si>
  <si>
    <t>koatty</t>
  </si>
  <si>
    <t>Koatty</t>
  </si>
  <si>
    <t>Koatty/koatty</t>
  </si>
  <si>
    <t>koa-socket-2</t>
  </si>
  <si>
    <t>ambelovsky</t>
  </si>
  <si>
    <t>ambelovsky/koa-socket-2</t>
  </si>
  <si>
    <t>Socket.IO for Koa</t>
  </si>
  <si>
    <t>koa2-swagger-ui</t>
  </si>
  <si>
    <t>scttcper/koa2-swagger-ui</t>
  </si>
  <si>
    <t>Swagger UI as Koa v2 middleware</t>
  </si>
  <si>
    <t>analys-middlewares</t>
  </si>
  <si>
    <t>nanjixiong218</t>
  </si>
  <si>
    <t>nanjixiong218/analys-middlewares</t>
  </si>
  <si>
    <t>redux, koa, express 中间件对比实现分析</t>
  </si>
  <si>
    <t>koa-ts</t>
  </si>
  <si>
    <t>soraping</t>
  </si>
  <si>
    <t>soraping/koa-ts</t>
  </si>
  <si>
    <t>koa2+typescript</t>
  </si>
  <si>
    <t>koa-starter</t>
  </si>
  <si>
    <t>snollygolly</t>
  </si>
  <si>
    <t>snollygolly/koa-starter</t>
  </si>
  <si>
    <t>🐨 A starter kit for a slightly opinionated koa project.</t>
  </si>
  <si>
    <t>pupflare</t>
  </si>
  <si>
    <t>unixfox</t>
  </si>
  <si>
    <t>unixfox/pupflare</t>
  </si>
  <si>
    <t>A webpage proxy that request through Chromium (puppeteer) - can be used to bypass Cloudflare anti bot / anti ddos on any application (like curl)</t>
  </si>
  <si>
    <t>json-error</t>
  </si>
  <si>
    <t>koajs/json-error</t>
  </si>
  <si>
    <t>Error handler for pure-JSON apps</t>
  </si>
  <si>
    <t>koa-log4js</t>
  </si>
  <si>
    <t>dominhhai</t>
  </si>
  <si>
    <t>dominhhai/koa-log4js</t>
  </si>
  <si>
    <t>log4js-node supports Koa-middleware</t>
  </si>
  <si>
    <t>koach-javascript</t>
  </si>
  <si>
    <t>SystangoTechnologies/koach-javascript</t>
  </si>
  <si>
    <t>Production ready Koa2 boilerplate.</t>
  </si>
  <si>
    <t>redux-react-koa-isomorphic-counter-example</t>
  </si>
  <si>
    <t>khtdr</t>
  </si>
  <si>
    <t>khtdr/redux-react-koa-isomorphic-counter-example</t>
  </si>
  <si>
    <t>Isomorphic port of the redux counter app</t>
  </si>
  <si>
    <t>mkrn-starter</t>
  </si>
  <si>
    <t>joshuaslate</t>
  </si>
  <si>
    <t>joshuaslate/mkrn-starter</t>
  </si>
  <si>
    <t>Revised starter for future apps.</t>
  </si>
  <si>
    <t>foxman</t>
  </si>
  <si>
    <t>kaola-fed</t>
  </si>
  <si>
    <t>kaola-fed/foxman</t>
  </si>
  <si>
    <t>🍥 an extensible mock server</t>
  </si>
  <si>
    <t>aotoo-hub</t>
  </si>
  <si>
    <t>webkixi</t>
  </si>
  <si>
    <t>webkixi/aotoo-hub</t>
  </si>
  <si>
    <t>aotoo-hub是一套通用型前端脚手架，无技术栈依赖，聚焦于多人协作及工程化。帮助开发者快速产出项目。支持react/vue/小程序/node</t>
  </si>
  <si>
    <t>vox</t>
  </si>
  <si>
    <t>aisk</t>
  </si>
  <si>
    <t>aisk/vox</t>
  </si>
  <si>
    <t>Simple and lightweight Go web framework inspired by koa</t>
  </si>
  <si>
    <t>https://repository-images.githubusercontent.com/28446762/45966e00-7028-11e9-8e83-9f4c8c967afe</t>
  </si>
  <si>
    <t>koa-joi-swagger</t>
  </si>
  <si>
    <t>zaaack</t>
  </si>
  <si>
    <t>zaaack/koa-joi-swagger</t>
  </si>
  <si>
    <t>An opinionated koa validation &amp; swagger library, letting you write one Joi schema for both validation &amp; generating swagger ui.</t>
  </si>
  <si>
    <t>ibird</t>
  </si>
  <si>
    <t>iamdanielyin</t>
  </si>
  <si>
    <t>iamdanielyin/ibird</t>
  </si>
  <si>
    <t>A lightweight and flexible web development framework.✨🚀✨</t>
  </si>
  <si>
    <t>koa-shopify-auth</t>
  </si>
  <si>
    <t>Shopify/koa-shopify-auth</t>
  </si>
  <si>
    <t>DE-labtory</t>
  </si>
  <si>
    <t>DE-labtory/koa</t>
  </si>
  <si>
    <t>paloma</t>
  </si>
  <si>
    <t>nswbmw/paloma</t>
  </si>
  <si>
    <t>An angular-like MVC framework, based on koa@2 &amp; bottlejs.</t>
  </si>
  <si>
    <t>trafficlight</t>
  </si>
  <si>
    <t>swimlane/trafficlight</t>
  </si>
  <si>
    <t>🚦 Flexible NodeJS Routing Decorators for API Routing</t>
  </si>
  <si>
    <t>koa-joi-router-docs</t>
  </si>
  <si>
    <t>chuyik</t>
  </si>
  <si>
    <t>chuyik/koa-joi-router-docs</t>
  </si>
  <si>
    <t>A Swagger API Docs generator from koa-joi-router routes.</t>
  </si>
  <si>
    <t>node-input-validator</t>
  </si>
  <si>
    <t>bitnbytesio</t>
  </si>
  <si>
    <t>bitnbytesio/node-input-validator</t>
  </si>
  <si>
    <t>Validation library for node.js</t>
  </si>
  <si>
    <t>route-decorators</t>
  </si>
  <si>
    <t>buunguyen</t>
  </si>
  <si>
    <t>buunguyen/route-decorators</t>
  </si>
  <si>
    <t>ES7 decorators that simplify Koa and Express route creation</t>
  </si>
  <si>
    <t>miniweather</t>
  </si>
  <si>
    <t>xiadd/miniweather</t>
  </si>
  <si>
    <t>基于koa的微信公众号开发</t>
  </si>
  <si>
    <t>koa-react-notes-web</t>
  </si>
  <si>
    <t>johndatserakis/koa-react-notes-web</t>
  </si>
  <si>
    <t>🤓 This is a simple SPA built using Koa as the backend, Vue as the first frontend, and React as the second frontend. Features MySQL integration, user authentication, CRUD note actions, and more.</t>
  </si>
  <si>
    <t>vue-socket.io-chat</t>
  </si>
  <si>
    <t>spiritree</t>
  </si>
  <si>
    <t>spiritree/vue-socket.io-chat</t>
  </si>
  <si>
    <t>💬 TypeScript + Vue + Express/Koa + Socket.io</t>
  </si>
  <si>
    <t>thinkkoa</t>
  </si>
  <si>
    <t>thinkkoa/thinkkoa</t>
  </si>
  <si>
    <t>A lightweight, scalable for agile development Node.js web framework, based on koa2.</t>
  </si>
  <si>
    <t>doodoo.js</t>
  </si>
  <si>
    <t>doodooke</t>
  </si>
  <si>
    <t>doodooke/doodoo.js</t>
  </si>
  <si>
    <t>Doodoo.js -- 中文最佳实践Node.js Web快速开发框架，支持Koa.js, Express.js中间件。</t>
  </si>
  <si>
    <t>zyl1314</t>
  </si>
  <si>
    <t>zyl1314/blog</t>
  </si>
  <si>
    <t>个人博客 📖</t>
  </si>
  <si>
    <t>koot</t>
  </si>
  <si>
    <t>cmux</t>
  </si>
  <si>
    <t>cmux/koot</t>
  </si>
  <si>
    <t>Koot是基于React和Koa的WEB全栈技术解决方案。</t>
  </si>
  <si>
    <t>oss-upload-nodejs</t>
  </si>
  <si>
    <t>sikichan</t>
  </si>
  <si>
    <t>sikichan/oss-upload-nodejs</t>
  </si>
  <si>
    <t>服务器签名后直接上传文件到阿里云 OSS</t>
  </si>
  <si>
    <t>careteenL</t>
  </si>
  <si>
    <t>careteenL/blog</t>
  </si>
  <si>
    <t>✍️无他术，唯勤读书而多为之，自工。</t>
  </si>
  <si>
    <t>yinyue</t>
  </si>
  <si>
    <t>RetroAstro</t>
  </si>
  <si>
    <t>RetroAstro/yinyue</t>
  </si>
  <si>
    <t>🏖Version Of Progressive Web App ( Serverless )</t>
  </si>
  <si>
    <t>hotchcms</t>
  </si>
  <si>
    <t>luckcoding</t>
  </si>
  <si>
    <t>luckcoding/hotchcms</t>
  </si>
  <si>
    <t>前后端分离的cms。后端采用koa+redis+mongodb（支持自动生成接口文档）。管理台采用dva+ant，用户端采用next.js+redux。</t>
  </si>
  <si>
    <t>meimei-nestjs-admin</t>
  </si>
  <si>
    <t>87789771</t>
  </si>
  <si>
    <t>87789771/meimei-nestjs-admin</t>
  </si>
  <si>
    <t>🚀🚀 基于NestJs + TypeScript + TypeORM + Redis + MySql + Vue + Element-UI编写的一款前后端分离的权限管理系统。🚀内置角色系统、导入导出、数据权限、表单连续提交拦截等...🚀</t>
  </si>
  <si>
    <t>koa-useragent</t>
  </si>
  <si>
    <t>rvboris</t>
  </si>
  <si>
    <t>rvboris/koa-useragent</t>
  </si>
  <si>
    <t>Koa user-agent middleware</t>
  </si>
  <si>
    <t>vblog</t>
  </si>
  <si>
    <t>hojas</t>
  </si>
  <si>
    <t>hojas/vblog</t>
  </si>
  <si>
    <t>☀️ A simple blog build with Koa and Vue.</t>
  </si>
  <si>
    <t>koa-vue-ssr-template</t>
  </si>
  <si>
    <t>eteplus</t>
  </si>
  <si>
    <t>eteplus/koa-vue-ssr-template</t>
  </si>
  <si>
    <t>This template built with vue 2.x, vue-router &amp; vuex  &amp; webpack3 with server-side rendering by koa</t>
  </si>
  <si>
    <t>objection-authorize</t>
  </si>
  <si>
    <t>JaneJeon</t>
  </si>
  <si>
    <t>JaneJeon/objection-authorize</t>
  </si>
  <si>
    <t>coolliyong.github.io</t>
  </si>
  <si>
    <t>coolliyong</t>
  </si>
  <si>
    <t>coolliyong/coolliyong.github.io</t>
  </si>
  <si>
    <t>javascript基础</t>
  </si>
  <si>
    <t>https://repository-images.githubusercontent.com/161163056/28e67880-a6f2-11e9-80e4-25a663e2d250</t>
  </si>
  <si>
    <t>chatroom</t>
  </si>
  <si>
    <t>pengliheng</t>
  </si>
  <si>
    <t>pengliheng/chatroom</t>
  </si>
  <si>
    <t>💬react+socket.io = welcome to visit my  finely crafted chatroom</t>
  </si>
  <si>
    <t>pika-music</t>
  </si>
  <si>
    <t>mbaxszy7</t>
  </si>
  <si>
    <t>mbaxszy7/pika-music</t>
  </si>
  <si>
    <t>基于React SSR实现的仿MOO音乐风格的音乐网站</t>
  </si>
  <si>
    <t>datalize</t>
  </si>
  <si>
    <t>flowstudio</t>
  </si>
  <si>
    <t>flowstudio/datalize</t>
  </si>
  <si>
    <t>Parameter, query, form data validation and filtering for NodeJS.</t>
  </si>
  <si>
    <t>node-fs</t>
  </si>
  <si>
    <t>bailicangdu/node-fs</t>
  </si>
  <si>
    <t>blog-backend</t>
  </si>
  <si>
    <t>FantasyGao</t>
  </si>
  <si>
    <t>FantasyGao/blog-backend</t>
  </si>
  <si>
    <t>前后端分离实践----基于Koa2框架博客后端</t>
  </si>
  <si>
    <t>huaize2020</t>
  </si>
  <si>
    <t>huaize2020/awesome-koa</t>
  </si>
  <si>
    <t>Koa 资源大全中文版。An awesome Koa packages and resources</t>
  </si>
  <si>
    <t>numvalidate</t>
  </si>
  <si>
    <t>apilayer</t>
  </si>
  <si>
    <t>apilayer/numvalidate</t>
  </si>
  <si>
    <t>Phone number validation REST API</t>
  </si>
  <si>
    <t>rncms</t>
  </si>
  <si>
    <t>loo41</t>
  </si>
  <si>
    <t>loo41/rncms</t>
  </si>
  <si>
    <t>🔥 Rncms 是基于 Koa2 + Webpack4 + Reactjs 结构简单 Cms 易于开发企业站和文档系统【已废弃】</t>
  </si>
  <si>
    <t>dito</t>
  </si>
  <si>
    <t>ditojs</t>
  </si>
  <si>
    <t>ditojs/dito</t>
  </si>
  <si>
    <t>Dito.js is a declarative and modern web framework with a focus on API driven development, based on Objection.js, Koa.js and Vue.js – Developed at Lineto by Jürg Lehni and made available by Lineto in 2018 under the MIT license</t>
  </si>
  <si>
    <t>l-passport</t>
  </si>
  <si>
    <t>zhulinwei</t>
  </si>
  <si>
    <t>zhulinwei/l-passport</t>
  </si>
  <si>
    <t>Koa middleware and api sdk for wechat oauth, qq oauth, baidu oauth and weibo oauth</t>
  </si>
  <si>
    <t>react-isomorphic-bundle</t>
  </si>
  <si>
    <t>lancetw</t>
  </si>
  <si>
    <t>lancetw/react-isomorphic-bundle</t>
  </si>
  <si>
    <t>React Redux Universal (isomorphic) bundle</t>
  </si>
  <si>
    <t>koa-analysis</t>
  </si>
  <si>
    <t>lxchuan12/koa-analysis</t>
  </si>
  <si>
    <t>学习源码整体架构系列多篇之koa源码，前端面试高频源码，微信搜索「若川视野」关注我，长期交流学习~</t>
  </si>
  <si>
    <t>graphql-api-koa</t>
  </si>
  <si>
    <t>jaydenseric/graphql-api-koa</t>
  </si>
  <si>
    <t>GraphQL execution and error handling middleware written from scratch for Koa.</t>
  </si>
  <si>
    <t>https://repository-images.githubusercontent.com/133024258/8558fb00-61ca-11e9-862e-a68a6f14d639</t>
  </si>
  <si>
    <t>koa-better-error-handler</t>
  </si>
  <si>
    <t>ladjs/koa-better-error-handler</t>
  </si>
  <si>
    <t>A better error-handler for Lad and Koa. Makes `ctx.throw` awesome (best used with koa-404-handler)</t>
  </si>
  <si>
    <t>i18n-locales</t>
  </si>
  <si>
    <t>ladjs/i18n-locales</t>
  </si>
  <si>
    <t>List of locales for i18n</t>
  </si>
  <si>
    <t>graphql-ez</t>
  </si>
  <si>
    <t>PabloSzx</t>
  </si>
  <si>
    <t>PabloSzx/graphql-ez</t>
  </si>
  <si>
    <t>Easy, feature complete, and Plugin-Based Envelop GraphQL APIs</t>
  </si>
  <si>
    <t>rollup-plugin-dev</t>
  </si>
  <si>
    <t>pearofducks/rollup-plugin-dev</t>
  </si>
  <si>
    <t>development server for rollup with additional logging and options</t>
  </si>
  <si>
    <t>koa-context-validator</t>
  </si>
  <si>
    <t>chentsulin/koa-context-validator</t>
  </si>
  <si>
    <t>A robust context validator for koajs. Use Joi behind the scenes.</t>
  </si>
  <si>
    <t>winston-raven-sentry</t>
  </si>
  <si>
    <t>cabinjs/winston-raven-sentry</t>
  </si>
  <si>
    <t>The maintained and well-documented Raven/Sentry transport for the winston logger with support for Koa/Express/Passport</t>
  </si>
  <si>
    <t>Fclub</t>
  </si>
  <si>
    <t>AlphaPig404</t>
  </si>
  <si>
    <t>AlphaPig404/Fclub</t>
  </si>
  <si>
    <t>Vue全家桶+Koa+mongoose全栈开发的单页应用 http://wap.fulun.club</t>
  </si>
  <si>
    <t>koa-babel-webpack-boilerplate</t>
  </si>
  <si>
    <t>romualdr</t>
  </si>
  <si>
    <t>romualdr/koa-babel-webpack-boilerplate</t>
  </si>
  <si>
    <t>A simple boilerplate to create REST apps with koa2, babel and webpack</t>
  </si>
  <si>
    <t>rblog</t>
  </si>
  <si>
    <t>hojas/rblog</t>
  </si>
  <si>
    <t>💡 A simple blog build with Koa and React.</t>
  </si>
  <si>
    <t>GithubProfile</t>
  </si>
  <si>
    <t>thundernet8</t>
  </si>
  <si>
    <t>thundernet8/GithubProfile</t>
  </si>
  <si>
    <t>Visualizing GitHub profile</t>
  </si>
  <si>
    <t>puresql</t>
  </si>
  <si>
    <t>neonerd</t>
  </si>
  <si>
    <t>neonerd/puresql</t>
  </si>
  <si>
    <t>lin-cms-koa-core</t>
  </si>
  <si>
    <t>TaleLin/lin-cms-koa-core</t>
  </si>
  <si>
    <t>A simple and practical CMS implememted by koa</t>
  </si>
  <si>
    <t>tkoa</t>
  </si>
  <si>
    <t>tkoajs</t>
  </si>
  <si>
    <t>tkoajs/tkoa</t>
  </si>
  <si>
    <t>🌈 Koa web app framework written in typescript.</t>
  </si>
  <si>
    <t>koa2-proxy</t>
  </si>
  <si>
    <t>laomu1988</t>
  </si>
  <si>
    <t>laomu1988/koa2-proxy</t>
  </si>
  <si>
    <t>基于koa@next的代理工具，支持http和https，并且可以当做本地服务器使用</t>
  </si>
  <si>
    <t>fullstack-playground</t>
  </si>
  <si>
    <t>daniloab</t>
  </si>
  <si>
    <t>daniloab/fullstack-playground</t>
  </si>
  <si>
    <t>graceful</t>
  </si>
  <si>
    <t>ladjs/graceful</t>
  </si>
  <si>
    <t>Gracefully exit server (Koa), database (Mongo/Mongoose), Redis clients, and job scheduler (Redis/Bull)</t>
  </si>
  <si>
    <t>let-us-koa</t>
  </si>
  <si>
    <t>qddegtya</t>
  </si>
  <si>
    <t>qddegtya/let-us-koa</t>
  </si>
  <si>
    <t>💎 Just another koa-seed-project.</t>
  </si>
  <si>
    <t>leizm-web</t>
  </si>
  <si>
    <t>leizongmin</t>
  </si>
  <si>
    <t>leizongmin/leizm-web</t>
  </si>
  <si>
    <t>现代的 Web 中间件基础框架，完美支持 TypeScript，构建可维护的大型 Web 项目</t>
  </si>
  <si>
    <t>koa-graphql-mongodb</t>
  </si>
  <si>
    <t>indreklasn/koa-graphql-mongodb</t>
  </si>
  <si>
    <t>Tutorial how to set up koa with graphql and mongodb</t>
  </si>
  <si>
    <t>koa-react-router</t>
  </si>
  <si>
    <t>afenton90</t>
  </si>
  <si>
    <t>afenton90/koa-react-router</t>
  </si>
  <si>
    <t>react-router middleware for koa 2.</t>
  </si>
  <si>
    <t>graphql-compose-elasticsearch</t>
  </si>
  <si>
    <t>m-nathani</t>
  </si>
  <si>
    <t>m-nathani/graphql-compose-elasticsearch</t>
  </si>
  <si>
    <t>Graphql App using Node with typescript, KOA framework and Elasticsearch</t>
  </si>
  <si>
    <t>koahub-simple-cms</t>
  </si>
  <si>
    <t>koahubjs/koahub-simple-cms</t>
  </si>
  <si>
    <t>koahub.js 简单的后台内容管理系统</t>
  </si>
  <si>
    <t>naice-blog-koa</t>
  </si>
  <si>
    <t>naihe138/naice-blog-koa</t>
  </si>
  <si>
    <t>博客后台node-koa</t>
  </si>
  <si>
    <t>kost</t>
  </si>
  <si>
    <t>axetroy/kost</t>
  </si>
  <si>
    <t>基于Koa，使用Typescript开发的Web框架</t>
  </si>
  <si>
    <t>koa2-winston</t>
  </si>
  <si>
    <t>yidinghan</t>
  </si>
  <si>
    <t>yidinghan/koa2-winston</t>
  </si>
  <si>
    <t>koa2 version winston logger like express-winston</t>
  </si>
  <si>
    <t>weeklyPlus</t>
  </si>
  <si>
    <t>wuyanwen/weeklyPlus</t>
  </si>
  <si>
    <t>vue中文社区周刊服务端渲染升级版weeklyPlus</t>
  </si>
  <si>
    <t>aws-serverless-koa</t>
  </si>
  <si>
    <t>compwright</t>
  </si>
  <si>
    <t>compwright/aws-serverless-koa</t>
  </si>
  <si>
    <t>This library enables you to utilize AWS Lambda and Amazon API Gateway to respond to web and API requests using the Koa.js application framework</t>
  </si>
  <si>
    <t>bugWatch</t>
  </si>
  <si>
    <t>wuxiaolan91</t>
  </si>
  <si>
    <t>wuxiaolan91/bugWatch</t>
  </si>
  <si>
    <t>bug追踪，上报</t>
  </si>
  <si>
    <t>monosample</t>
  </si>
  <si>
    <t>AngelMunoz</t>
  </si>
  <si>
    <t>AngelMunoz/monosample</t>
  </si>
  <si>
    <t>A sample Monorepo Repository using pnpm and sharing a common library accross multiple projects</t>
  </si>
  <si>
    <t>Vue-SSR</t>
  </si>
  <si>
    <t>wensiyuanseven</t>
  </si>
  <si>
    <t>wensiyuanseven/Vue-SSR</t>
  </si>
  <si>
    <t>webpack5.0尝鲜 集成 SSR+Vue+Koa+vue-router+vuex</t>
  </si>
  <si>
    <t>koa-ip</t>
  </si>
  <si>
    <t>oakleyklsusie29</t>
  </si>
  <si>
    <t>oakleyklsusie29/koa-ip</t>
  </si>
  <si>
    <t>Ip filter middleware for koa, support whitelist and blacklist.</t>
  </si>
  <si>
    <t>graphql-typeorm-koa-workshop</t>
  </si>
  <si>
    <t>govorov</t>
  </si>
  <si>
    <t>govorov/graphql-typeorm-koa-workshop</t>
  </si>
  <si>
    <t>Demo GraphQL API server</t>
  </si>
  <si>
    <t>koa-seo</t>
  </si>
  <si>
    <t>gwuhaolin/koa-seo</t>
  </si>
  <si>
    <t>koa SEO middleware</t>
  </si>
  <si>
    <t>koa-xml-body</t>
  </si>
  <si>
    <t>creeperyang/koa-xml-body</t>
  </si>
  <si>
    <t>koa middleware to parse xml request body</t>
  </si>
  <si>
    <t>koa-server-http-proxy</t>
  </si>
  <si>
    <t>eugeneCN</t>
  </si>
  <si>
    <t>eugeneCN/koa-server-http-proxy</t>
  </si>
  <si>
    <t>A koa-http-proxy-middleware</t>
  </si>
  <si>
    <t>web-onefx-boilerplate</t>
  </si>
  <si>
    <t>stargately</t>
  </si>
  <si>
    <t>stargately/web-onefx-boilerplate</t>
  </si>
  <si>
    <t>lanvige</t>
  </si>
  <si>
    <t>lanvige/koa2-boilerplate</t>
  </si>
  <si>
    <t>koa2 with koa-route, ES2017, DI Container, Structure, async Function...</t>
  </si>
  <si>
    <t>koa-rudy</t>
  </si>
  <si>
    <t>iwfe</t>
  </si>
  <si>
    <t>iwfe/koa-rudy</t>
  </si>
  <si>
    <t>使用 koa2 构建最新 web api server</t>
  </si>
  <si>
    <t>polix</t>
  </si>
  <si>
    <t>polixjs</t>
  </si>
  <si>
    <t>polixjs/polix</t>
  </si>
  <si>
    <t>🚀 Node.js Web Framework</t>
  </si>
  <si>
    <t>create-img</t>
  </si>
  <si>
    <t>raoenhui</t>
  </si>
  <si>
    <t>raoenhui/create-img</t>
  </si>
  <si>
    <t>自动不同大小，形状，颜色的图片</t>
  </si>
  <si>
    <t>ndaify-web</t>
  </si>
  <si>
    <t>NDAify</t>
  </si>
  <si>
    <t>NDAify/ndaify-web</t>
  </si>
  <si>
    <t>NDAify helps you keep your trade secrets under wraps 🔒</t>
  </si>
  <si>
    <t>https://repository-images.githubusercontent.com/119747377/1ab74900-990f-11ea-95e8-c31390a3b2bb</t>
  </si>
  <si>
    <t>back-boilerplate</t>
  </si>
  <si>
    <t>naveteam</t>
  </si>
  <si>
    <t>naveteam/back-boilerplate</t>
  </si>
  <si>
    <t>A boilerplate for building RESTful APIs using Node.js, PostgreSQL, koa, knex, bookshelf.</t>
  </si>
  <si>
    <t>node-on-http2</t>
  </si>
  <si>
    <t>IvanJov</t>
  </si>
  <si>
    <t>IvanJov/node-on-http2</t>
  </si>
  <si>
    <t>Express, Koa and Hapi on HTTP2</t>
  </si>
  <si>
    <t>Project16-A-Account-Book</t>
  </si>
  <si>
    <t>boostcamp-2020</t>
  </si>
  <si>
    <t>boostcamp-2020/Project16-A-Account-Book</t>
  </si>
  <si>
    <t>💲  너는 돈을 써라, 나는 관리를 할테니💲</t>
  </si>
  <si>
    <t>bloodhound</t>
  </si>
  <si>
    <t>snollygolly/bloodhound</t>
  </si>
  <si>
    <t>📺 Makes TV more awesome.</t>
  </si>
  <si>
    <t>kurier</t>
  </si>
  <si>
    <t>kurierjs</t>
  </si>
  <si>
    <t>kurierjs/kurier</t>
  </si>
  <si>
    <t>TypeScript framework to create JSON:API compliant APIs</t>
  </si>
  <si>
    <t>https://repository-images.githubusercontent.com/166435994/b0df2880-56ac-11ea-8f78-98879b0a2217</t>
  </si>
  <si>
    <t>salak</t>
  </si>
  <si>
    <t>SalakJS</t>
  </si>
  <si>
    <t>SalakJS/salak</t>
  </si>
  <si>
    <t>Build better frameworks and apps with nodejs &amp; koa.</t>
  </si>
  <si>
    <t>openpitrix</t>
  </si>
  <si>
    <t>openpitrix/dashboard</t>
  </si>
  <si>
    <t>📺🐝OpenPitrix UI</t>
  </si>
  <si>
    <t>paw-wars</t>
  </si>
  <si>
    <t>snollygolly/paw-wars</t>
  </si>
  <si>
    <t>generator-shopify-nextjs</t>
  </si>
  <si>
    <t>DimensionSoftware</t>
  </si>
  <si>
    <t>DimensionSoftware/generator-shopify-nextjs</t>
  </si>
  <si>
    <t>tie</t>
  </si>
  <si>
    <t>forsigner</t>
  </si>
  <si>
    <t>forsigner/tie</t>
  </si>
  <si>
    <t>🧶A Node.js Framework based on TypeScript and Express.</t>
  </si>
  <si>
    <t>koa2-rest-scaffold</t>
  </si>
  <si>
    <t>NeoyeElf</t>
  </si>
  <si>
    <t>NeoyeElf/koa2-rest-scaffold</t>
  </si>
  <si>
    <t>Koa2 RESTful API 脚手架。</t>
  </si>
  <si>
    <t>auth-flow-spa-node-react</t>
  </si>
  <si>
    <t>AndrejGajdos</t>
  </si>
  <si>
    <t>AndrejGajdos/auth-flow-spa-node-react</t>
  </si>
  <si>
    <t>🔐 User authentication in SPA, built with Node.js and React (Koa, Passport, Redux, Redux-Saga and React Router). Local authentication – users can log in using username, passport and authentication through Facebook.</t>
  </si>
  <si>
    <t>Project16-B-Account-Book</t>
  </si>
  <si>
    <t>boostcamp-2020/Project16-B-Account-Book</t>
  </si>
  <si>
    <t>👥👤👥뭐야..👤👥👥👤👥👤 이거쓰면 부자된다고..?👥👤👥👤👤👥👥 웅성웅성..👤👥👤👥👤궁금하다..👥👥👤👥</t>
  </si>
  <si>
    <t>https://repository-images.githubusercontent.com/313161209/e2214380-2ada-11eb-9d7f-0f288320c4ea</t>
  </si>
  <si>
    <t>koa-session-mongoose</t>
  </si>
  <si>
    <t>mjbondra</t>
  </si>
  <si>
    <t>mjbondra/koa-session-mongoose</t>
  </si>
  <si>
    <t>Mongoose store for Koa sessions</t>
  </si>
  <si>
    <t>koaton</t>
  </si>
  <si>
    <t>gerard2perez</t>
  </si>
  <si>
    <t>gerard2perez/koaton</t>
  </si>
  <si>
    <t>Koaton is a CLI tool that provides a nice starting point for full stack JavaScript Web development with Koa, Ember, and Node.js along with CaminateJS and WebSockets.</t>
  </si>
  <si>
    <t>inversify-koa-utils</t>
  </si>
  <si>
    <t>diego-d5000</t>
  </si>
  <si>
    <t>diego-d5000/inversify-koa-utils</t>
  </si>
  <si>
    <t>inversify-koa-utils is a module based on inversify-express-utils. This module has utilities for koa 2 applications development using decorators and IoC Dependency Injection (with inversify)</t>
  </si>
  <si>
    <t>here</t>
  </si>
  <si>
    <t>vivaxy/here</t>
  </si>
  <si>
    <t>📂Local static server</t>
  </si>
  <si>
    <t>slopeninja-backend</t>
  </si>
  <si>
    <t>slopeninja</t>
  </si>
  <si>
    <t>slopeninja/slopeninja-backend</t>
  </si>
  <si>
    <t>Slope Ninja Backend ⛷❄️⛄️</t>
  </si>
  <si>
    <t>douban-book-api</t>
  </si>
  <si>
    <t>acdzh</t>
  </si>
  <si>
    <t>acdzh/douban-book-api</t>
  </si>
  <si>
    <t>第三方豆瓣读书 api 接口</t>
  </si>
  <si>
    <t>createrest</t>
  </si>
  <si>
    <t>atomixinteractions</t>
  </si>
  <si>
    <t>atomixinteractions/createrest</t>
  </si>
  <si>
    <t>REST routes constructor for express and koa</t>
  </si>
  <si>
    <t>node-js-ecommerce-koajs</t>
  </si>
  <si>
    <t>snipcart/node-js-ecommerce-koajs</t>
  </si>
  <si>
    <t>Minimalistic e-commerce store built on Koa.js using Snipcart</t>
  </si>
  <si>
    <t>koa-vue-view</t>
  </si>
  <si>
    <t>imingyu</t>
  </si>
  <si>
    <t>imingyu/koa-vue-view</t>
  </si>
  <si>
    <t>A Koa view engine which renders Vue components on server.</t>
  </si>
  <si>
    <t>flutter-koa2-du</t>
  </si>
  <si>
    <t>yayxs</t>
  </si>
  <si>
    <t>yayxs/flutter-koa2-du</t>
  </si>
  <si>
    <t>Flutter 1.12.13 + Koa2.13.0 实现跨端《独APP》最近更新 2020-11-29</t>
  </si>
  <si>
    <t>slides</t>
  </si>
  <si>
    <t>tao12345666333</t>
  </si>
  <si>
    <t>tao12345666333/slides</t>
  </si>
  <si>
    <t>react-apollo-koa-example</t>
  </si>
  <si>
    <t>yatsu</t>
  </si>
  <si>
    <t>yatsu/react-apollo-koa-example</t>
  </si>
  <si>
    <t>An example app using React, Apollo and Koa</t>
  </si>
  <si>
    <t>koa-cache-lite</t>
  </si>
  <si>
    <t>mkozjak</t>
  </si>
  <si>
    <t>mkozjak/koa-cache-lite</t>
  </si>
  <si>
    <t>Zero-dependency koa router cache</t>
  </si>
  <si>
    <t>koa-to-serverless</t>
  </si>
  <si>
    <t>inlym</t>
  </si>
  <si>
    <t>inlym/koa-to-serverless</t>
  </si>
  <si>
    <t>https://repository-images.githubusercontent.com/287869243/7dd33100-f1c7-11ea-887f-9ff54588ca22</t>
  </si>
  <si>
    <t>ryouaki</t>
  </si>
  <si>
    <t>ryouaki/koa</t>
  </si>
  <si>
    <t>A golang framework like koa.js</t>
  </si>
  <si>
    <t>shopify-node-react-app</t>
  </si>
  <si>
    <t>jaayperez</t>
  </si>
  <si>
    <t>jaayperez/shopify-node-react-app</t>
  </si>
  <si>
    <t>Shopify paid app in Node.js &amp; React.js that connects to a store and lets merchants select products to automatically discount them in the Shopify admin interface.</t>
  </si>
  <si>
    <t>restria</t>
  </si>
  <si>
    <t>entria/restria</t>
  </si>
  <si>
    <t>koa-await-breakpoint</t>
  </si>
  <si>
    <t>nswbmw/koa-await-breakpoint</t>
  </si>
  <si>
    <t>Add breakpoints around `await` expression especially for koa@2.</t>
  </si>
  <si>
    <t>experiment</t>
  </si>
  <si>
    <t>wizardpisces</t>
  </si>
  <si>
    <t>wizardpisces/experiment</t>
  </si>
  <si>
    <t>Svelte Vue React-Hooks Vite Webpack  Koa  Inversify  Rpc Express etc in mini-version</t>
  </si>
  <si>
    <t>graphql-ufc-api</t>
  </si>
  <si>
    <t>jgcmarins</t>
  </si>
  <si>
    <t>jgcmarins/graphql-ufc-api</t>
  </si>
  <si>
    <t>throwback</t>
  </si>
  <si>
    <t>serviejs</t>
  </si>
  <si>
    <t>serviejs/throwback</t>
  </si>
  <si>
    <t>An asynchronous middleware pattern</t>
  </si>
  <si>
    <t>koa-typeorm-starter</t>
  </si>
  <si>
    <t>fadedDexofan</t>
  </si>
  <si>
    <t>fadedDexofan/koa-typeorm-starter</t>
  </si>
  <si>
    <t>Starter project for using koa with TS and TypeORM</t>
  </si>
  <si>
    <t>Project16-D-Account-Book</t>
  </si>
  <si>
    <t>boostcamp-2020/Project16-D-Account-Book</t>
  </si>
  <si>
    <t>📚 공동 가계부 관리 서비스, M.O.A</t>
  </si>
  <si>
    <t>bunjil</t>
  </si>
  <si>
    <t>ojkelly</t>
  </si>
  <si>
    <t>ojkelly/bunjil</t>
  </si>
  <si>
    <t>A GraphQL bastion server with schema merging, authentication and authorization with Policy Based Access Control</t>
  </si>
  <si>
    <t>react-cnode-ssr</t>
  </si>
  <si>
    <t>fridaydream</t>
  </si>
  <si>
    <t>fridaydream/react-cnode-ssr</t>
  </si>
  <si>
    <t>study with Jokcy react ssr</t>
  </si>
  <si>
    <t>NeteaseComic</t>
  </si>
  <si>
    <t>jessieeeee</t>
  </si>
  <si>
    <t>jessieeeee/NeteaseComic</t>
  </si>
  <si>
    <t>网易，腾讯漫画免费版客户端+服务端</t>
  </si>
  <si>
    <t>github-stars</t>
  </si>
  <si>
    <t>akinncar</t>
  </si>
  <si>
    <t>akinncar/github-stars</t>
  </si>
  <si>
    <t>Aureolin</t>
  </si>
  <si>
    <t>AlenSaito1</t>
  </si>
  <si>
    <t>AlenSaito1/Aureolin</t>
  </si>
  <si>
    <t>Aureolin is a fast and powerful MVC Framework</t>
  </si>
  <si>
    <t>relayable</t>
  </si>
  <si>
    <t>renanmav</t>
  </si>
  <si>
    <t>renanmav/relayable</t>
  </si>
  <si>
    <t>Relayable will make you learn Relay and GraphQL. Book in theory, web app in practice.</t>
  </si>
  <si>
    <t>werewolf</t>
  </si>
  <si>
    <t>xiong35</t>
  </si>
  <si>
    <t>xiong35/werewolf</t>
  </si>
  <si>
    <t>一款线下狼人杀网页, 除了没有语音功能, 其余功能均具备. 用于取代卡牌和取消上帝</t>
  </si>
  <si>
    <t>cykspace-node</t>
  </si>
  <si>
    <t>chenyinkai</t>
  </si>
  <si>
    <t>chenyinkai/cykspace-node</t>
  </si>
  <si>
    <t>博客后台服务～～ 👉👉 http://www.cykspace.com</t>
  </si>
  <si>
    <t>Agile-Server</t>
  </si>
  <si>
    <t>leiquan</t>
  </si>
  <si>
    <t>leiquan/Agile-Server</t>
  </si>
  <si>
    <t>A simple, fast, complete Node.js server solution, based on KOA. 简单快速的 、性能强劲的、功能齐全的 node 服务器解决方案合集，基于 KOA。</t>
  </si>
  <si>
    <t>koa-mongoDB</t>
  </si>
  <si>
    <t>AttemptWeb</t>
  </si>
  <si>
    <t>AttemptWeb/koa-mongoDB</t>
  </si>
  <si>
    <t>😊😊Koa and mongoose build services</t>
  </si>
  <si>
    <t>koa-subdomain</t>
  </si>
  <si>
    <t>keenwon/koa-subdomain</t>
  </si>
  <si>
    <t>Simple and lightweight Koa middleware to handle multilevel and wildcard subdomains</t>
  </si>
  <si>
    <t>kotlinx.coroutines</t>
  </si>
  <si>
    <t>Kotlin/kotlinx.coroutines</t>
  </si>
  <si>
    <t>Library support for Kotlin coroutines</t>
  </si>
  <si>
    <t>https://repository-images.githubusercontent.com/61722736/08e87280-62dc-11ea-8fed-a8a4a4ea865d</t>
  </si>
  <si>
    <t>ktor</t>
  </si>
  <si>
    <t>ktorio</t>
  </si>
  <si>
    <t>ktorio/ktor</t>
  </si>
  <si>
    <t>Framework for quickly creating connected applications in Kotlin with minimal effort</t>
  </si>
  <si>
    <t>https://repository-images.githubusercontent.com/40136600/f3f5fd00-c59e-11e9-8284-cb297d193133</t>
  </si>
  <si>
    <t>okio</t>
  </si>
  <si>
    <t>square/okio</t>
  </si>
  <si>
    <t>A modern I/O library for Android, Java, and Kotlin Multiplatform.</t>
  </si>
  <si>
    <t>RxKotlin</t>
  </si>
  <si>
    <t>ReactiveX/RxKotlin</t>
  </si>
  <si>
    <t>RxJava bindings for Kotlin</t>
  </si>
  <si>
    <t>ideavim</t>
  </si>
  <si>
    <t>JetBrains/ideavim</t>
  </si>
  <si>
    <t>Vim emulation plugin for IDEs based on the IntelliJ Platform</t>
  </si>
  <si>
    <t>https://repository-images.githubusercontent.com/1459486/5bfbdf80-730b-11eb-9ebe-59fe901e598b</t>
  </si>
  <si>
    <t>Exposed</t>
  </si>
  <si>
    <t>JetBrains/Exposed</t>
  </si>
  <si>
    <t>Kotlin SQL Framework</t>
  </si>
  <si>
    <t>Design-Patterns-In-Kotlin</t>
  </si>
  <si>
    <t>dbacinski</t>
  </si>
  <si>
    <t>dbacinski/Design-Patterns-In-Kotlin</t>
  </si>
  <si>
    <t>Design Patterns implemented in Kotlin</t>
  </si>
  <si>
    <t>tivi</t>
  </si>
  <si>
    <t>chrisbanes</t>
  </si>
  <si>
    <t>chrisbanes/tivi</t>
  </si>
  <si>
    <t>Tivi is a work-in-progress TV show tracking Android app, which connects to Trakt.tv. It is still in its early stages of development and currently only contains two pieces of UI. It is under heavy development.</t>
  </si>
  <si>
    <t>https://repository-images.githubusercontent.com/100624553/294ab200-0ade-11ea-82e3-b799b8569bee</t>
  </si>
  <si>
    <t>arrow</t>
  </si>
  <si>
    <t>arrow-kt</t>
  </si>
  <si>
    <t>arrow-kt/arrow</t>
  </si>
  <si>
    <t>https://repository-images.githubusercontent.com/86057409/cfbb1d80-4f3c-11ea-8408-863debec4cd3</t>
  </si>
  <si>
    <t>mybatis/generator</t>
  </si>
  <si>
    <t>A code generator for MyBatis.</t>
  </si>
  <si>
    <t>ktlint</t>
  </si>
  <si>
    <t>pinterest/ktlint</t>
  </si>
  <si>
    <t>An anti-bikeshedding Kotlin linter with built-in formatter</t>
  </si>
  <si>
    <t>AndroidProject</t>
  </si>
  <si>
    <t>getActivity/AndroidProject</t>
  </si>
  <si>
    <t>Android 技术中台，但愿人长久，搬砖不再有</t>
  </si>
  <si>
    <t>CloudReader</t>
  </si>
  <si>
    <t>youlookwhat</t>
  </si>
  <si>
    <t>youlookwhat/CloudReader</t>
  </si>
  <si>
    <t>🗡️  云阅：一款基于网易云音乐UI，使用玩Android Api，Retrofit2 + RxJava2 + Room + MVVM-databinding架构开发的Android客户端</t>
  </si>
  <si>
    <t>https://repository-images.githubusercontent.com/74271054/e8a1bd24-a05c-4a46-83dd-e8e8e27abf30</t>
  </si>
  <si>
    <t>mockk</t>
  </si>
  <si>
    <t>mockk/mockk</t>
  </si>
  <si>
    <t>https://repository-images.githubusercontent.com/107331132/c772cb00-a659-11e9-93f5-77b0c1d397f0</t>
  </si>
  <si>
    <t>RxDownload</t>
  </si>
  <si>
    <t>ssseasonnn</t>
  </si>
  <si>
    <t>ssseasonnn/RxDownload</t>
  </si>
  <si>
    <t>A multi-threaded download tool written with RxJava and Kotlin</t>
  </si>
  <si>
    <t>Kotlin-Tutorials</t>
  </si>
  <si>
    <t>bennyhuo</t>
  </si>
  <si>
    <t>bennyhuo/Kotlin-Tutorials</t>
  </si>
  <si>
    <t>【持续更新中】本仓库持续记录以 Kotlin 为基础的视频内容的制作过程</t>
  </si>
  <si>
    <t>ComposeCookBook</t>
  </si>
  <si>
    <t>Gurupreet</t>
  </si>
  <si>
    <t>Gurupreet/ComposeCookBook</t>
  </si>
  <si>
    <t>istio/istio</t>
  </si>
  <si>
    <t>Connect, secure, control, and observe services.</t>
  </si>
  <si>
    <t>https://repository-images.githubusercontent.com/74175805/ed825500-65ad-11e9-821c-f6148eadb7c8</t>
  </si>
  <si>
    <t>consul</t>
  </si>
  <si>
    <t>hashicorp/consul</t>
  </si>
  <si>
    <t>https://repository-images.githubusercontent.com/14125254/27f3ac80-6a20-11ea-8e4a-7151721107d3</t>
  </si>
  <si>
    <t>nacos</t>
  </si>
  <si>
    <t>alibaba/nacos</t>
  </si>
  <si>
    <t>helm/helm</t>
  </si>
  <si>
    <t>k3s</t>
  </si>
  <si>
    <t>k3s-io</t>
  </si>
  <si>
    <t>k3s-io/k3s</t>
  </si>
  <si>
    <t>Lightweight Kubernetes</t>
  </si>
  <si>
    <t>dapr</t>
  </si>
  <si>
    <t>dapr/dapr</t>
  </si>
  <si>
    <t>https://repository-images.githubusercontent.com/192632000/f3506600-ef52-11e9-9b39-d9eed27ad623</t>
  </si>
  <si>
    <t>lens</t>
  </si>
  <si>
    <t>lensapp</t>
  </si>
  <si>
    <t>lensapp/lens</t>
  </si>
  <si>
    <t>https://repository-images.githubusercontent.com/157166750/5c15ff00-ec47-11ea-8efc-4c2ea55e1ba1</t>
  </si>
  <si>
    <t>helm/charts</t>
  </si>
  <si>
    <t>⚠️(OBSOLETE) Curated applications for Kubernetes</t>
  </si>
  <si>
    <t>seaweedfs</t>
  </si>
  <si>
    <t>chrislusf</t>
  </si>
  <si>
    <t>chrislusf/seaweedfs</t>
  </si>
  <si>
    <t>SeaweedFS is a fast distributed storage system for blobs, objects, files, and data lake, for billions of files! Blob store has O(1) disk seek, cloud tiering. Filer supports Cloud Drive, cross-DC active-active replication, Kubernetes, POSIX FUSE mount, S3 API, S3 Gateway, Hadoop, WebDAV, encryption, Erasure Coding.</t>
  </si>
  <si>
    <t>https://repository-images.githubusercontent.com/21827146/3b940300-6212-11e9-92e5-480bb249d4f9</t>
  </si>
  <si>
    <t>vitess</t>
  </si>
  <si>
    <t>vitessio</t>
  </si>
  <si>
    <t>vitessio/vitess</t>
  </si>
  <si>
    <t>kubectx</t>
  </si>
  <si>
    <t>ahmetb</t>
  </si>
  <si>
    <t>ahmetb/kubectx</t>
  </si>
  <si>
    <t>Faster way to switch between clusters and namespaces in kubectl</t>
  </si>
  <si>
    <t>ingress-nginx</t>
  </si>
  <si>
    <t>kubernetes/ingress-nginx</t>
  </si>
  <si>
    <t>GoogleCloudPlatform/microservices-demo</t>
  </si>
  <si>
    <t>Sample cloud-native application with 10 microservices showcasing Kubernetes, Istio, gRPC and OpenCensus.</t>
  </si>
  <si>
    <t>cilium</t>
  </si>
  <si>
    <t>cilium/cilium</t>
  </si>
  <si>
    <t>eBPF-based Networking, Security, and Observability</t>
  </si>
  <si>
    <t>kubeflow</t>
  </si>
  <si>
    <t>kubeflow/kubeflow</t>
  </si>
  <si>
    <t>rootsongjc</t>
  </si>
  <si>
    <t>rootsongjc/kubernetes-handbook</t>
  </si>
  <si>
    <t>Kubernetes中文指南/云原生应用架构实战手册 -  https://jimmysong.io/kubernetes-handbook</t>
  </si>
  <si>
    <t>kubernetes/community</t>
  </si>
  <si>
    <t>cert-manager</t>
  </si>
  <si>
    <t>cert-manager/cert-manager</t>
  </si>
  <si>
    <t>sealos</t>
  </si>
  <si>
    <t>fanux</t>
  </si>
  <si>
    <t>fanux/sealos</t>
  </si>
  <si>
    <t>linkerd2</t>
  </si>
  <si>
    <t>linkerd</t>
  </si>
  <si>
    <t>linkerd/linkerd2</t>
  </si>
  <si>
    <t>tektoncd</t>
  </si>
  <si>
    <t>tektoncd/pipeline</t>
  </si>
  <si>
    <t>dex</t>
  </si>
  <si>
    <t>dexidp</t>
  </si>
  <si>
    <t>dexidp/dex</t>
  </si>
  <si>
    <t>OpenID Connect (OIDC) identity and OAuth 2.0 provider with pluggable connectors</t>
  </si>
  <si>
    <t>kubeless</t>
  </si>
  <si>
    <t>vmware-archive/kubeless</t>
  </si>
  <si>
    <t>Kubernetes Native Serverless Framework</t>
  </si>
  <si>
    <t>prometheus-operator</t>
  </si>
  <si>
    <t>prometheus-operator/prometheus-operator</t>
  </si>
  <si>
    <t>flux</t>
  </si>
  <si>
    <t>fluxcd</t>
  </si>
  <si>
    <t>fluxcd/flux</t>
  </si>
  <si>
    <t>Successor: https://github.com/fluxcd/flux2 — The GitOps Kubernetes operator</t>
  </si>
  <si>
    <t>https://repository-images.githubusercontent.com/62799996/63a50480-bdb5-11e9-8e4a-5183ae1ffb59</t>
  </si>
  <si>
    <t>che</t>
  </si>
  <si>
    <t>eclipse/che</t>
  </si>
  <si>
    <t>microk8s</t>
  </si>
  <si>
    <t>canonical/microk8s</t>
  </si>
  <si>
    <t>https://repository-images.githubusercontent.com/132732601/e3882d80-e367-11e9-8177-a6d5ec3eaff3</t>
  </si>
  <si>
    <t>kubernetes-failure-stories</t>
  </si>
  <si>
    <t>hjacobs</t>
  </si>
  <si>
    <t>hjacobs/kubernetes-failure-stories</t>
  </si>
  <si>
    <t>Compilation of public failure/horror stories related to Kubernetes</t>
  </si>
  <si>
    <t>velero</t>
  </si>
  <si>
    <t>vmware-tanzu/velero</t>
  </si>
  <si>
    <t>stern</t>
  </si>
  <si>
    <t>wercker</t>
  </si>
  <si>
    <t>wercker/stern</t>
  </si>
  <si>
    <t>⎈ Multi pod and container log tailing for Kubernetes</t>
  </si>
  <si>
    <t>CKAD-exercises</t>
  </si>
  <si>
    <t>dgkanatsios</t>
  </si>
  <si>
    <t>dgkanatsios/CKAD-exercises</t>
  </si>
  <si>
    <t>A set of exercises to prepare for Certified Kubernetes Application Developer exam by Cloud Native Computing Foundation</t>
  </si>
  <si>
    <t>operator-sdk</t>
  </si>
  <si>
    <t>operator-framework</t>
  </si>
  <si>
    <t>operator-framework/operator-sdk</t>
  </si>
  <si>
    <t>kubescape</t>
  </si>
  <si>
    <t>armosec</t>
  </si>
  <si>
    <t>armosec/kubescape</t>
  </si>
  <si>
    <t>https://repository-images.githubusercontent.com/395283401/4d090c1f-dd90-4b3f-b6de-7ac4d9077b9a</t>
  </si>
  <si>
    <t>tilt</t>
  </si>
  <si>
    <t>tilt-dev</t>
  </si>
  <si>
    <t>tilt-dev/tilt</t>
  </si>
  <si>
    <t>awesome-fenix</t>
  </si>
  <si>
    <t>fenixsoft</t>
  </si>
  <si>
    <t>fenixsoft/awesome-fenix</t>
  </si>
  <si>
    <t>讨论如何构建一套可靠的大型分布式系统</t>
  </si>
  <si>
    <t>hobby-kube</t>
  </si>
  <si>
    <t>hobby-kube/guide</t>
  </si>
  <si>
    <t>Kubernetes clusters for the hobbyist.</t>
  </si>
  <si>
    <t>bitnami/charts</t>
  </si>
  <si>
    <t>Bitnami Helm Charts</t>
  </si>
  <si>
    <t>crossplane</t>
  </si>
  <si>
    <t>crossplane/crossplane</t>
  </si>
  <si>
    <t>sealed-secrets</t>
  </si>
  <si>
    <t>bitnami-labs</t>
  </si>
  <si>
    <t>bitnami-labs/sealed-secrets</t>
  </si>
  <si>
    <t>falco</t>
  </si>
  <si>
    <t>falcosecurity</t>
  </si>
  <si>
    <t>falcosecurity/falco</t>
  </si>
  <si>
    <t>Cloud Native Runtime Security</t>
  </si>
  <si>
    <t>https://repository-images.githubusercontent.com/49986046/58fafa80-e376-11e9-9f23-b4bb97fd46e5</t>
  </si>
  <si>
    <t>python</t>
  </si>
  <si>
    <t>kubernetes-client</t>
  </si>
  <si>
    <t>kubernetes-client/python</t>
  </si>
  <si>
    <t>kube-bench</t>
  </si>
  <si>
    <t>aquasecurity/kube-bench</t>
  </si>
  <si>
    <t>chaos-mesh</t>
  </si>
  <si>
    <t>chaos-mesh/chaos-mesh</t>
  </si>
  <si>
    <t>https://repository-images.githubusercontent.com/206213815/71637e67-12be-4d78-8739-b6b576fedc4b</t>
  </si>
  <si>
    <t>cortex</t>
  </si>
  <si>
    <t>cortexproject</t>
  </si>
  <si>
    <t>cortexproject/cortex</t>
  </si>
  <si>
    <t>patroni</t>
  </si>
  <si>
    <t>zalando/patroni</t>
  </si>
  <si>
    <t>A template for PostgreSQL High Availability with Etcd, Consul, ZooKeeper, or Kubernetes</t>
  </si>
  <si>
    <t>metallb</t>
  </si>
  <si>
    <t>metallb/metallb</t>
  </si>
  <si>
    <t>chaosblade</t>
  </si>
  <si>
    <t>chaosblade-io</t>
  </si>
  <si>
    <t>chaosblade-io/chaosblade</t>
  </si>
  <si>
    <t>k0s</t>
  </si>
  <si>
    <t>k0sproject</t>
  </si>
  <si>
    <t>k0sproject/k0s</t>
  </si>
  <si>
    <t>https://repository-images.githubusercontent.com/271250363/24ce1400-3eff-11eb-8720-eef3bec4324b</t>
  </si>
  <si>
    <t>knative/serving</t>
  </si>
  <si>
    <t>keda</t>
  </si>
  <si>
    <t>kedacore</t>
  </si>
  <si>
    <t>kedacore/keda</t>
  </si>
  <si>
    <t>https://repository-images.githubusercontent.com/170411418/9def5e00-2a5c-11eb-8308-bec8c12358b3</t>
  </si>
  <si>
    <t>m3</t>
  </si>
  <si>
    <t>m3db</t>
  </si>
  <si>
    <t>m3db/m3</t>
  </si>
  <si>
    <t>M3 monorepo - Distributed TSDB, Aggregator and Query Engine, Prometheus Sidecar, Graphite Compatible, Metrics Platform</t>
  </si>
  <si>
    <t>fonoster</t>
  </si>
  <si>
    <t>fonoster/fonoster</t>
  </si>
  <si>
    <t>https://repository-images.githubusercontent.com/120149974/a4052ff3-883d-4d32-a6a1-d7e7ed991662</t>
  </si>
  <si>
    <t>kube-prometheus</t>
  </si>
  <si>
    <t>prometheus-operator/kube-prometheus</t>
  </si>
  <si>
    <t>draft</t>
  </si>
  <si>
    <t>Azure/draft</t>
  </si>
  <si>
    <t>A tool for developers to create cloud-native applications on Kubernetes.</t>
  </si>
  <si>
    <t>kubernetes-network-policy-recipes</t>
  </si>
  <si>
    <t>ahmetb/kubernetes-network-policy-recipes</t>
  </si>
  <si>
    <t>Example recipes for Kubernetes Network Policies that you can just copy paste</t>
  </si>
  <si>
    <t>https://repository-images.githubusercontent.com/98780162/d7fabb00-aa36-11e9-905d-488ee0e6c97d</t>
  </si>
  <si>
    <t>cri-o</t>
  </si>
  <si>
    <t>cri-o/cri-o</t>
  </si>
  <si>
    <t>helmfile</t>
  </si>
  <si>
    <t>roboll</t>
  </si>
  <si>
    <t>roboll/helmfile</t>
  </si>
  <si>
    <t>Deploy Kubernetes Helm Charts</t>
  </si>
  <si>
    <t>eksctl</t>
  </si>
  <si>
    <t>weaveworks/eksctl</t>
  </si>
  <si>
    <t>longhorn</t>
  </si>
  <si>
    <t>longhorn/longhorn</t>
  </si>
  <si>
    <t>kube-state-metrics</t>
  </si>
  <si>
    <t>kubernetes/kube-state-metrics</t>
  </si>
  <si>
    <t>Kubernetes-Certified-Administrator</t>
  </si>
  <si>
    <t>walidshaari</t>
  </si>
  <si>
    <t>walidshaari/Kubernetes-Certified-Administrator</t>
  </si>
  <si>
    <t>"Online resources that will help you prepare for taking the CNCF CKA  2020 ""Kubernetes Certified Administrator"" Certification exam. with time, This is not likely the comprehensive up to date list  - please make a pull request if there something that should be added here."</t>
  </si>
  <si>
    <t>flagger</t>
  </si>
  <si>
    <t>fluxcd/flagger</t>
  </si>
  <si>
    <t>https://repository-images.githubusercontent.com/149515625/f56f7b80-8c14-4a32-a263-e2200a067c70</t>
  </si>
  <si>
    <t>dockerfile</t>
  </si>
  <si>
    <t>hexops/dockerfile</t>
  </si>
  <si>
    <t>Dockerfile best-practices for writing production-worthy Docker images.</t>
  </si>
  <si>
    <t>kubevela</t>
  </si>
  <si>
    <t>oam-dev</t>
  </si>
  <si>
    <t>oam-dev/kubevela</t>
  </si>
  <si>
    <t>netmaker</t>
  </si>
  <si>
    <t>gravitl</t>
  </si>
  <si>
    <t>gravitl/netmaker</t>
  </si>
  <si>
    <t>Netmaker makes networks with WireGuard. Netmaker automates fast, secure, and distributed virtual networks.</t>
  </si>
  <si>
    <t>virtual-kubelet</t>
  </si>
  <si>
    <t>virtual-kubelet/virtual-kubelet</t>
  </si>
  <si>
    <t>awesome-operators</t>
  </si>
  <si>
    <t>operator-framework/awesome-operators</t>
  </si>
  <si>
    <t>A resource tracking a number of Operators out in the wild.</t>
  </si>
  <si>
    <t>BentoML</t>
  </si>
  <si>
    <t>bentoml</t>
  </si>
  <si>
    <t>bentoml/BentoML</t>
  </si>
  <si>
    <t>The Unified Model Serving Framework 🍱</t>
  </si>
  <si>
    <t>gloo</t>
  </si>
  <si>
    <t>solo-io</t>
  </si>
  <si>
    <t>solo-io/gloo</t>
  </si>
  <si>
    <t>Reloader</t>
  </si>
  <si>
    <t>stakater</t>
  </si>
  <si>
    <t>stakater/Reloader</t>
  </si>
  <si>
    <t>rancher-desktop</t>
  </si>
  <si>
    <t>rancher-sandbox</t>
  </si>
  <si>
    <t>rancher-sandbox/rancher-desktop</t>
  </si>
  <si>
    <t>Container Management and Kubernetes on the Desktop</t>
  </si>
  <si>
    <t>kubevirt</t>
  </si>
  <si>
    <t>kubevirt/kubevirt</t>
  </si>
  <si>
    <t>Kubernetes Virtualization API and runtime in order to define and manage virtual machines.</t>
  </si>
  <si>
    <t>pixie</t>
  </si>
  <si>
    <t>pixie-io</t>
  </si>
  <si>
    <t>pixie-io/pixie</t>
  </si>
  <si>
    <t>Instant Kubernetes-Native Application Observability</t>
  </si>
  <si>
    <t>projectcontour</t>
  </si>
  <si>
    <t>projectcontour/contour</t>
  </si>
  <si>
    <t>flux2</t>
  </si>
  <si>
    <t>fluxcd/flux2</t>
  </si>
  <si>
    <t>https://repository-images.githubusercontent.com/258469100/dc74e100-1d18-11eb-8bc8-dc315e8a133e</t>
  </si>
  <si>
    <t>kruise</t>
  </si>
  <si>
    <t>openkruise</t>
  </si>
  <si>
    <t>openkruise/kruise</t>
  </si>
  <si>
    <t>Automate application management on Kubernetes (project under CNCF)</t>
  </si>
  <si>
    <t>polyaxon/polyaxon</t>
  </si>
  <si>
    <t>spring-cloud-kubernetes</t>
  </si>
  <si>
    <t>spring-cloud/spring-cloud-kubernetes</t>
  </si>
  <si>
    <t>Kubernetes integration with Spring Cloud Discovery Client, Configuration, etc...</t>
  </si>
  <si>
    <t>kubeadm</t>
  </si>
  <si>
    <t>kubernetes/kubeadm</t>
  </si>
  <si>
    <t>Aggregator for issues filed against kubeadm</t>
  </si>
  <si>
    <t>rainbond</t>
  </si>
  <si>
    <t>goodrain</t>
  </si>
  <si>
    <t>goodrain/rainbond</t>
  </si>
  <si>
    <t>"Cloud native multi cloud application management platform | 云原生多云应用管理平台"</t>
  </si>
  <si>
    <t>kubefwd</t>
  </si>
  <si>
    <t>txn2</t>
  </si>
  <si>
    <t>txn2/kubefwd</t>
  </si>
  <si>
    <t>https://repository-images.githubusercontent.com/143650971/c7e45980-704b-11e9-865b-69bfafde2171</t>
  </si>
  <si>
    <t>krustlet</t>
  </si>
  <si>
    <t>krustlet/krustlet</t>
  </si>
  <si>
    <t>https://repository-images.githubusercontent.com/226983227/888d3900-2b1b-11eb-9eae-faa62e3fac25</t>
  </si>
  <si>
    <t>kubeflow/pipelines</t>
  </si>
  <si>
    <t>k8s-deployment-strategies</t>
  </si>
  <si>
    <t>ContainerSolutions/k8s-deployment-strategies</t>
  </si>
  <si>
    <t>Kubernetes deployment strategies explained</t>
  </si>
  <si>
    <t>kubeval</t>
  </si>
  <si>
    <t>instrumenta</t>
  </si>
  <si>
    <t>instrumenta/kubeval</t>
  </si>
  <si>
    <t>chartmuseum</t>
  </si>
  <si>
    <t>helm/chartmuseum</t>
  </si>
  <si>
    <t>Host your own Helm Chart Repository</t>
  </si>
  <si>
    <t>https://repository-images.githubusercontent.com/104032019/a5254e80-ce4d-11e9-8510-93a0ef531584</t>
  </si>
  <si>
    <t>talos</t>
  </si>
  <si>
    <t>siderolabs</t>
  </si>
  <si>
    <t>siderolabs/talos</t>
  </si>
  <si>
    <t>https://repository-images.githubusercontent.com/109451092/2bb8c052-c9b3-4326-8fe1-62b1fba06350</t>
  </si>
  <si>
    <t>prometheus-book</t>
  </si>
  <si>
    <t>yunlzheng</t>
  </si>
  <si>
    <t>yunlzheng/prometheus-book</t>
  </si>
  <si>
    <t>Prometheus操作指南</t>
  </si>
  <si>
    <t>skipper</t>
  </si>
  <si>
    <t>zalando/skipper</t>
  </si>
  <si>
    <t>An HTTP router and reverse proxy for service composition, including use cases like Kubernetes Ingress</t>
  </si>
  <si>
    <t>kumahq</t>
  </si>
  <si>
    <t>kumahq/kuma</t>
  </si>
  <si>
    <t>https://repository-images.githubusercontent.com/175425051/c78d0100-cff7-11ea-969b-a380dcb1f796</t>
  </si>
  <si>
    <t>kubernetes-security-best-practice</t>
  </si>
  <si>
    <t>freach</t>
  </si>
  <si>
    <t>freach/kubernetes-security-best-practice</t>
  </si>
  <si>
    <t>Kubernetes Security - Best Practice Guide</t>
  </si>
  <si>
    <t>cubefs</t>
  </si>
  <si>
    <t>cubeFS</t>
  </si>
  <si>
    <t>cubeFS/cubefs</t>
  </si>
  <si>
    <t>CubeFS(formerly ChubaoFS) is a cloud native distributed file system and object store.</t>
  </si>
  <si>
    <t>sonobuoy</t>
  </si>
  <si>
    <t>vmware-tanzu/sonobuoy</t>
  </si>
  <si>
    <t>polaris</t>
  </si>
  <si>
    <t>FairwindsOps/polaris</t>
  </si>
  <si>
    <t>Validation of best practices in your Kubernetes clusters</t>
  </si>
  <si>
    <t>https://repository-images.githubusercontent.com/157735858/b077a580-7be1-11e9-837a-c0ec62f659a4</t>
  </si>
  <si>
    <t>mizu</t>
  </si>
  <si>
    <t>up9inc</t>
  </si>
  <si>
    <t>up9inc/mizu</t>
  </si>
  <si>
    <t>API traffic viewer for Kubernetes enabling you to view all API communication between microservices. Think TCPDump and Wireshark re-invented for Kubernetes</t>
  </si>
  <si>
    <t>open-match</t>
  </si>
  <si>
    <t>googleforgames/open-match</t>
  </si>
  <si>
    <t>https://repository-images.githubusercontent.com/145050684/1213b880-8c52-11e9-9867-e200cbce2b4e</t>
  </si>
  <si>
    <t>gatekeeper</t>
  </si>
  <si>
    <t>open-policy-agent/gatekeeper</t>
  </si>
  <si>
    <t>https://repository-images.githubusercontent.com/154894457/337becc9-b891-42ad-8398-de21bb7a14d4</t>
  </si>
  <si>
    <t>spec</t>
  </si>
  <si>
    <t>oam-dev/spec</t>
  </si>
  <si>
    <t>https://repository-images.githubusercontent.com/191840044/ae7b0c80-eff0-11e9-94de-18e56bcaeff1</t>
  </si>
  <si>
    <t>garden-io</t>
  </si>
  <si>
    <t>garden-io/garden</t>
  </si>
  <si>
    <t>https://repository-images.githubusercontent.com/112892985/35f7d100-bc8f-11ea-9683-f064c024469e</t>
  </si>
  <si>
    <t>zalando/postgres-operator</t>
  </si>
  <si>
    <t>gatus</t>
  </si>
  <si>
    <t>TwiN</t>
  </si>
  <si>
    <t>TwiN/gatus</t>
  </si>
  <si>
    <t>https://repository-images.githubusercontent.com/206214867/f37d7561-d09f-450b-adfb-509274e210c2</t>
  </si>
  <si>
    <t>kubewatch</t>
  </si>
  <si>
    <t>vmware-archive/kubewatch</t>
  </si>
  <si>
    <t>Watch k8s events and trigger Handlers</t>
  </si>
  <si>
    <t>helm-charts</t>
  </si>
  <si>
    <t>prometheus-community/helm-charts</t>
  </si>
  <si>
    <t>Prometheus community Helm charts</t>
  </si>
  <si>
    <t>fabric8io/kubernetes-client</t>
  </si>
  <si>
    <t>osm</t>
  </si>
  <si>
    <t>openservicemesh</t>
  </si>
  <si>
    <t>openservicemesh/osm</t>
  </si>
  <si>
    <t>https://repository-images.githubusercontent.com/227895834/664ae900-d6ed-11ea-8e8a-98bc8b5d1d67</t>
  </si>
  <si>
    <t>kube-monkey</t>
  </si>
  <si>
    <t>asobti</t>
  </si>
  <si>
    <t>asobti/kube-monkey</t>
  </si>
  <si>
    <t>kubectl-aliases</t>
  </si>
  <si>
    <t>ahmetb/kubectl-aliases</t>
  </si>
  <si>
    <t>Programmatically generated handy kubectl aliases.</t>
  </si>
  <si>
    <t>ballista</t>
  </si>
  <si>
    <t>ballista-compute</t>
  </si>
  <si>
    <t>ballista-compute/ballista</t>
  </si>
  <si>
    <t>Distributed compute platform implemented in Rust, and powered by Apache Arrow.</t>
  </si>
  <si>
    <t>minishift</t>
  </si>
  <si>
    <t>minishift/minishift</t>
  </si>
  <si>
    <t>microsoft/pai</t>
  </si>
  <si>
    <t>Resource scheduling and cluster management for AI</t>
  </si>
  <si>
    <t>brigade</t>
  </si>
  <si>
    <t>brigadecore/brigade</t>
  </si>
  <si>
    <t>Event-driven scripting for Kubernetes</t>
  </si>
  <si>
    <t>volcano</t>
  </si>
  <si>
    <t>volcano-sh</t>
  </si>
  <si>
    <t>volcano-sh/volcano</t>
  </si>
  <si>
    <t>choerodon</t>
  </si>
  <si>
    <t>open-hand</t>
  </si>
  <si>
    <t>open-hand/choerodon</t>
  </si>
  <si>
    <t>Open Source Multi-Cloud Integrated Platform</t>
  </si>
  <si>
    <t>okteto</t>
  </si>
  <si>
    <t>okteto/okteto</t>
  </si>
  <si>
    <t>https://repository-images.githubusercontent.com/143846881/a0e66b00-867d-11e9-9e6d-f83731ce208e</t>
  </si>
  <si>
    <t>conftest</t>
  </si>
  <si>
    <t>open-policy-agent/conftest</t>
  </si>
  <si>
    <t>Write tests against structured configuration data using the Open Policy Agent Rego query language</t>
  </si>
  <si>
    <t>kube-lego</t>
  </si>
  <si>
    <t>jetstack</t>
  </si>
  <si>
    <t>jetstack/kube-lego</t>
  </si>
  <si>
    <t>CDK</t>
  </si>
  <si>
    <t>cdk-team</t>
  </si>
  <si>
    <t>cdk-team/CDK</t>
  </si>
  <si>
    <t>CDK is an open-sourced container penetration toolkit, offering stable exploitation in different slimmed containers without any OS dependency. It comes with penetration tools and many powerful PoCs/EXPs helps you to escape container and takeover K8s cluster easily.</t>
  </si>
  <si>
    <t>enhancements</t>
  </si>
  <si>
    <t>kubernetes/enhancements</t>
  </si>
  <si>
    <t>kubectl-debug</t>
  </si>
  <si>
    <t>aylei/kubectl-debug</t>
  </si>
  <si>
    <t>This repository is no longer maintained, please checkout https://github.com/JamesTGrant/kubectl-debug.</t>
  </si>
  <si>
    <t>podinfo</t>
  </si>
  <si>
    <t>stefanprodan/podinfo</t>
  </si>
  <si>
    <t>Go microservice template for Kubernetes</t>
  </si>
  <si>
    <t>kyverno</t>
  </si>
  <si>
    <t>kyverno/kyverno</t>
  </si>
  <si>
    <t>https://repository-images.githubusercontent.com/169108858/35923880-823a-11e9-9089-0c9c102f9e6f</t>
  </si>
  <si>
    <t>flyte</t>
  </si>
  <si>
    <t>flyteorg</t>
  </si>
  <si>
    <t>flyteorg/flyte</t>
  </si>
  <si>
    <t>https://repository-images.githubusercontent.com/216628419/ba7d6000-5fcb-11ea-8d64-a3ecc37493cc</t>
  </si>
  <si>
    <t>karmada</t>
  </si>
  <si>
    <t>karmada-io</t>
  </si>
  <si>
    <t>karmada-io/karmada</t>
  </si>
  <si>
    <t>Open, Multi-Cloud, Multi-Cluster Kubernetes Orchestration</t>
  </si>
  <si>
    <t>cue</t>
  </si>
  <si>
    <t>cue-lang</t>
  </si>
  <si>
    <t>cue-lang/cue</t>
  </si>
  <si>
    <t>runtime</t>
  </si>
  <si>
    <t>kata-containers</t>
  </si>
  <si>
    <t>kata-containers/runtime</t>
  </si>
  <si>
    <t>Kata Containers version 1.x runtime (for version 2.x see https://github.com/kata-containers/kata-containers).</t>
  </si>
  <si>
    <t>goldpinger</t>
  </si>
  <si>
    <t>bloomberg/goldpinger</t>
  </si>
  <si>
    <t>kube-shell</t>
  </si>
  <si>
    <t>cloudnativelabs</t>
  </si>
  <si>
    <t>cloudnativelabs/kube-shell</t>
  </si>
  <si>
    <t>Kubernetes shell: An integrated shell for working with the Kubernetes</t>
  </si>
  <si>
    <t>kubernetes-plugin</t>
  </si>
  <si>
    <t>jenkinsci/kubernetes-plugin</t>
  </si>
  <si>
    <t>Jenkins plugin to run dynamic agents in a Kubernetes/Docker environment</t>
  </si>
  <si>
    <t>harvester</t>
  </si>
  <si>
    <t>harvester/harvester</t>
  </si>
  <si>
    <t>Open source hyperconverged infrastructure (HCI) software</t>
  </si>
  <si>
    <t>rexray</t>
  </si>
  <si>
    <t>rexray/rexray</t>
  </si>
  <si>
    <t>REX-Ray is a container storage orchestration engine enabling persistence for cloud native workloads</t>
  </si>
  <si>
    <t>coolstore-microservices</t>
  </si>
  <si>
    <t>vietnam-devs</t>
  </si>
  <si>
    <t>vietnam-devs/coolstore-microservices</t>
  </si>
  <si>
    <t>A full-stack .NET microservices build on Dapr and Tye</t>
  </si>
  <si>
    <t>https://repository-images.githubusercontent.com/135726659/be6a8d00-c46f-11eb-9a76-a9fc39470aef</t>
  </si>
  <si>
    <t>kube-ladder</t>
  </si>
  <si>
    <t>caicloud/kube-ladder</t>
  </si>
  <si>
    <t>Learning Kubernetes, The Chinese Taoist Way</t>
  </si>
  <si>
    <t>ksniff</t>
  </si>
  <si>
    <t>eldadru</t>
  </si>
  <si>
    <t>eldadru/ksniff</t>
  </si>
  <si>
    <t>Kubectl plugin to ease sniffing on kubernetes pods using tcpdump and wireshark</t>
  </si>
  <si>
    <t>workshop</t>
  </si>
  <si>
    <t>gravitational/workshop</t>
  </si>
  <si>
    <t>Docker, Kubernetes and Gravity Trainings by Gravitational</t>
  </si>
  <si>
    <t>https://repository-images.githubusercontent.com/74607632/0157de00-25b7-11ea-8f25-87bf0484f3e8</t>
  </si>
  <si>
    <t>blog_demos</t>
  </si>
  <si>
    <t>zq2599</t>
  </si>
  <si>
    <t>zq2599/blog_demos</t>
  </si>
  <si>
    <t>CSDN博客专家程序员欣宸的github，这里有五百多篇原创文章的详细分类和汇总，以及对应的源码，内容涉及Java、Docker、Kubernetes、DevOPS等方面</t>
  </si>
  <si>
    <t>https://repository-images.githubusercontent.com/87683712/c23b0c80-35f9-11ea-88cb-c431d517e16b</t>
  </si>
  <si>
    <t>Cachet</t>
  </si>
  <si>
    <t>CachetHQ</t>
  </si>
  <si>
    <t>CachetHQ/Cachet</t>
  </si>
  <si>
    <t>flarum</t>
  </si>
  <si>
    <t>flarum/flarum</t>
  </si>
  <si>
    <t>Simple forum software for building great communities.</t>
  </si>
  <si>
    <t>https://repository-images.githubusercontent.com/28628034/fc698700-0557-11eb-8264-bbed95f1c081</t>
  </si>
  <si>
    <t>image</t>
  </si>
  <si>
    <t>Intervention</t>
  </si>
  <si>
    <t>Intervention/image</t>
  </si>
  <si>
    <t>PHP Image Manipulation</t>
  </si>
  <si>
    <t>sage</t>
  </si>
  <si>
    <t>roots/sage</t>
  </si>
  <si>
    <t>WordPress starter theme with Laravel Blade components and templates, Tailwind CSS, and a modern development workflow</t>
  </si>
  <si>
    <t>https://repository-images.githubusercontent.com/1305114/2d705100-7cae-11e9-957c-0508a5194573</t>
  </si>
  <si>
    <t>voyager</t>
  </si>
  <si>
    <t>the-control-group</t>
  </si>
  <si>
    <t>the-control-group/voyager</t>
  </si>
  <si>
    <t>Voyager - The Missing Laravel Admin</t>
  </si>
  <si>
    <t>Laravel-Excel</t>
  </si>
  <si>
    <t>SpartnerNL</t>
  </si>
  <si>
    <t>SpartnerNL/Laravel-Excel</t>
  </si>
  <si>
    <t>🚀 Supercharged Excel exports and imports in Laravel</t>
  </si>
  <si>
    <t>https://repository-images.githubusercontent.com/14259390/9b03c380-7ee0-11e9-8003-8b49ee61464c</t>
  </si>
  <si>
    <t>jwt-auth</t>
  </si>
  <si>
    <t>tymondesigns</t>
  </si>
  <si>
    <t>tymondesigns/jwt-auth</t>
  </si>
  <si>
    <t>🔐 JSON Web Token Authentication for Laravel &amp; Lumen</t>
  </si>
  <si>
    <t>https://repository-images.githubusercontent.com/23680678/75406880-a413-11e9-91f7-f49d0a962d49</t>
  </si>
  <si>
    <t>laravel-permission</t>
  </si>
  <si>
    <t>spatie/laravel-permission</t>
  </si>
  <si>
    <t>Associate users with roles and permissions</t>
  </si>
  <si>
    <t>https://repository-images.githubusercontent.com/42480275/67cfb600-147f-11eb-95a4-3c5c14e0d0e7</t>
  </si>
  <si>
    <t>laravel-best-practices</t>
  </si>
  <si>
    <t>alexeymezenin</t>
  </si>
  <si>
    <t>alexeymezenin/laravel-best-practices</t>
  </si>
  <si>
    <t>Laravel best practices</t>
  </si>
  <si>
    <t>laravel/tinker</t>
  </si>
  <si>
    <t>Powerful REPL for the Laravel framework.</t>
  </si>
  <si>
    <t>lang</t>
  </si>
  <si>
    <t>Laravel-Lang</t>
  </si>
  <si>
    <t>Laravel-Lang/lang</t>
  </si>
  <si>
    <t>List of 78 languages for Laravel Framework, Laravel Jetstream, Laravel Fortify, Laravel Breeze, Laravel Cashier, Laravel Nova, Laravel Spark and Laravel UI.</t>
  </si>
  <si>
    <t>https://repository-images.githubusercontent.com/10371103/9d17b333-db5f-491d-b5b4-6043177f2c09</t>
  </si>
  <si>
    <t>invoiceninja</t>
  </si>
  <si>
    <t>invoiceninja/invoiceninja</t>
  </si>
  <si>
    <t>Invoices, Expenses and Tasks built with Laravel and Flutter</t>
  </si>
  <si>
    <t>laravel-cors</t>
  </si>
  <si>
    <t>fruitcake</t>
  </si>
  <si>
    <t>fruitcake/laravel-cors</t>
  </si>
  <si>
    <t>Adds CORS (Cross-Origin Resource Sharing) headers support in your Laravel application</t>
  </si>
  <si>
    <t>laravel-mongodb</t>
  </si>
  <si>
    <t>jenssegers</t>
  </si>
  <si>
    <t>jenssegers/laravel-mongodb</t>
  </si>
  <si>
    <t>A MongoDB based Eloquent model and Query builder for Laravel (Moloquent)</t>
  </si>
  <si>
    <t>crater</t>
  </si>
  <si>
    <t>crater-invoice</t>
  </si>
  <si>
    <t>crater-invoice/crater</t>
  </si>
  <si>
    <t>Open Source Invoicing Solution for Individuals &amp; Businesses</t>
  </si>
  <si>
    <t>collect.js</t>
  </si>
  <si>
    <t>ecrmnn/collect.js</t>
  </si>
  <si>
    <t>💎  Convenient and dependency free wrapper for working with arrays and objects</t>
  </si>
  <si>
    <t>flarum/framework</t>
  </si>
  <si>
    <t>https://repository-images.githubusercontent.com/28257573/caf0bb80-0557-11eb-949d-f402ae5b8597</t>
  </si>
  <si>
    <t>aimeos-laravel</t>
  </si>
  <si>
    <t>aimeos</t>
  </si>
  <si>
    <t>aimeos/aimeos-laravel</t>
  </si>
  <si>
    <t>Laravel ecommerce package for ultra fast online shops, scalable marketplaces, complex B2B applications and #gigacommerce</t>
  </si>
  <si>
    <t>rappasoft</t>
  </si>
  <si>
    <t>rappasoft/laravel-boilerplate</t>
  </si>
  <si>
    <t>The Laravel Boilerplate Project - https://laravel-boilerplate.com - For Slack access, visit:</t>
  </si>
  <si>
    <t>laravel-dompdf</t>
  </si>
  <si>
    <t>barryvdh/laravel-dompdf</t>
  </si>
  <si>
    <t>A DOMPDF Wrapper for Laravel</t>
  </si>
  <si>
    <t>laravel/socialite</t>
  </si>
  <si>
    <t>Laravel wrapper around OAuth 1 &amp; OAuth 2 libraries.</t>
  </si>
  <si>
    <t>laravel-mix</t>
  </si>
  <si>
    <t>laravel-mix/laravel-mix</t>
  </si>
  <si>
    <t>The power of webpack, distilled for the rest of us.</t>
  </si>
  <si>
    <t>https://repository-images.githubusercontent.com/76991633/43a4fe80-025e-11eb-8b88-bf742e4412a7</t>
  </si>
  <si>
    <t>laravel-medialibrary</t>
  </si>
  <si>
    <t>spatie/laravel-medialibrary</t>
  </si>
  <si>
    <t>Associate files with Eloquent models</t>
  </si>
  <si>
    <t>https://repository-images.githubusercontent.com/33916850/91c0b280-1456-11eb-9ace-eb19d54499cc</t>
  </si>
  <si>
    <t>akaunting</t>
  </si>
  <si>
    <t>akaunting/akaunting</t>
  </si>
  <si>
    <t>Free and Online Accounting Software</t>
  </si>
  <si>
    <t>bagisto</t>
  </si>
  <si>
    <t>bagisto/bagisto</t>
  </si>
  <si>
    <t>An easy to use, free and open source laravel eCommerce platform to build your online shop in no time.</t>
  </si>
  <si>
    <t>https://repository-images.githubusercontent.com/148129143/fc157080-4f21-11ea-98b4-dc5a36462aef</t>
  </si>
  <si>
    <t>clockwork</t>
  </si>
  <si>
    <t>itsgoingd/clockwork</t>
  </si>
  <si>
    <t>Clockwork - php dev tools in your browser - server-side component</t>
  </si>
  <si>
    <t>laravel-websockets</t>
  </si>
  <si>
    <t>beyondcode</t>
  </si>
  <si>
    <t>beyondcode/laravel-websockets</t>
  </si>
  <si>
    <t>laravel-activitylog</t>
  </si>
  <si>
    <t>spatie/laravel-activitylog</t>
  </si>
  <si>
    <t>https://repository-images.githubusercontent.com/61802818/a98f6680-160f-11eb-909d-e99bce3eff31</t>
  </si>
  <si>
    <t>telescope</t>
  </si>
  <si>
    <t>laravel/telescope</t>
  </si>
  <si>
    <t>An elegant debug assistant for the Laravel framework.</t>
  </si>
  <si>
    <t>laravel-modules</t>
  </si>
  <si>
    <t>nWidart</t>
  </si>
  <si>
    <t>nWidart/laravel-modules</t>
  </si>
  <si>
    <t>Module Management In Laravel</t>
  </si>
  <si>
    <t>larastan</t>
  </si>
  <si>
    <t>nunomaduro/larastan</t>
  </si>
  <si>
    <t>https://repository-images.githubusercontent.com/139191005/b48d3d00-d815-11eb-835d-5f26da51613f</t>
  </si>
  <si>
    <t>laravel-swoole</t>
  </si>
  <si>
    <t>swooletw</t>
  </si>
  <si>
    <t>swooletw/laravel-swoole</t>
  </si>
  <si>
    <t>High performance HTTP server based on Swoole. Speed up your Laravel or Lumen applications.</t>
  </si>
  <si>
    <t>corcel</t>
  </si>
  <si>
    <t>corcel/corcel</t>
  </si>
  <si>
    <t>wave</t>
  </si>
  <si>
    <t>thedevdojo/wave</t>
  </si>
  <si>
    <t>Wave - The Software as a Service Starter Kit, designed to help you build the SAAS of your dreams 🚀 💰</t>
  </si>
  <si>
    <t>https://repository-images.githubusercontent.com/351298555/1e693f80-908b-11eb-9cbe-1d58b2b200d3</t>
  </si>
  <si>
    <t>Learn-Laravel-5</t>
  </si>
  <si>
    <t>johnlui</t>
  </si>
  <si>
    <t>johnlui/Learn-Laravel-5</t>
  </si>
  <si>
    <t>Laravel 5 系列入门教程</t>
  </si>
  <si>
    <t>pixelfed</t>
  </si>
  <si>
    <t>pixelfed/pixelfed</t>
  </si>
  <si>
    <t>Photo Sharing. For Everyone.</t>
  </si>
  <si>
    <t>horizon</t>
  </si>
  <si>
    <t>laravel/horizon</t>
  </si>
  <si>
    <t>Dashboard and code-driven configuration for Laravel queues.</t>
  </si>
  <si>
    <t>eloquent-sluggable</t>
  </si>
  <si>
    <t>cviebrock</t>
  </si>
  <si>
    <t>cviebrock/eloquent-sluggable</t>
  </si>
  <si>
    <t>Easy creation of slugs for your Eloquent models in Laravel</t>
  </si>
  <si>
    <t>laravel-generator</t>
  </si>
  <si>
    <t>InfyOmLabs</t>
  </si>
  <si>
    <t>InfyOmLabs/laravel-generator</t>
  </si>
  <si>
    <t>InfyOm Laravel Generator - API, Scaffold, Tests, CRUD Laravel Generator</t>
  </si>
  <si>
    <t>Attendize</t>
  </si>
  <si>
    <t>Attendize/Attendize</t>
  </si>
  <si>
    <t>Attendize is an open-source ticket selling and event management platform built on Laravel.</t>
  </si>
  <si>
    <t>jetstream</t>
  </si>
  <si>
    <t>laravel/jetstream</t>
  </si>
  <si>
    <t>Tailwind scaffolding for the Laravel framework.</t>
  </si>
  <si>
    <t>laravel-apidoc-generator</t>
  </si>
  <si>
    <t>mpociot</t>
  </si>
  <si>
    <t>mpociot/laravel-apidoc-generator</t>
  </si>
  <si>
    <t>Laravel API Documentation Generator</t>
  </si>
  <si>
    <t>laravel-nestedset</t>
  </si>
  <si>
    <t>lazychaser</t>
  </si>
  <si>
    <t>lazychaser/laravel-nestedset</t>
  </si>
  <si>
    <t>Effective tree structures in Laravel 4-8</t>
  </si>
  <si>
    <t>Laravel-AdminLTE</t>
  </si>
  <si>
    <t>jeroennoten</t>
  </si>
  <si>
    <t>jeroennoten/Laravel-AdminLTE</t>
  </si>
  <si>
    <t>Easy AdminLTE integration with Laravel</t>
  </si>
  <si>
    <t>laravel-filament</t>
  </si>
  <si>
    <t>laravel-filament/filament</t>
  </si>
  <si>
    <t>A collection of tools for rapidly building beautiful TALL stack interfaces, designed for humans.</t>
  </si>
  <si>
    <t>https://repository-images.githubusercontent.com/248372441/e657e6a7-b366-40ad-96f7-6904b2d43d78</t>
  </si>
  <si>
    <t>octane</t>
  </si>
  <si>
    <t>laravel/octane</t>
  </si>
  <si>
    <t>laravel/passport</t>
  </si>
  <si>
    <t>Laravel Passport provides OAuth2 server support to Laravel.</t>
  </si>
  <si>
    <t>orchidsoftware/platform</t>
  </si>
  <si>
    <t>A @laravel based RAD platform for back-office applications, admin/user panels, and dashboards.</t>
  </si>
  <si>
    <t>https://repository-images.githubusercontent.com/73781385/c7a70c52-d9ca-46a7-8a9d-5f4f0d1e9ff2</t>
  </si>
  <si>
    <t>dcat-admin</t>
  </si>
  <si>
    <t>jqhph</t>
  </si>
  <si>
    <t>jqhph/dcat-admin</t>
  </si>
  <si>
    <t>🔥 基于 Laravel 的后台系统构建工具 (Laravel Admin)，使用很少的代码快速构建一个功能完善的高颜值后台系统，内置丰富的后台常用组件，开箱即用，让开发者告别冗杂的HTML代码</t>
  </si>
  <si>
    <t>laravel-vue-spa</t>
  </si>
  <si>
    <t>cretueusebiu</t>
  </si>
  <si>
    <t>cretueusebiu/laravel-vue-spa</t>
  </si>
  <si>
    <t>A Laravel-Vue SPA starter kit.</t>
  </si>
  <si>
    <t>https://repository-images.githubusercontent.com/79166184/1b309480-78f5-11e9-9628-c823da014a15</t>
  </si>
  <si>
    <t>canvas</t>
  </si>
  <si>
    <t>austintoddj</t>
  </si>
  <si>
    <t>austintoddj/canvas</t>
  </si>
  <si>
    <t>A Laravel publishing platform</t>
  </si>
  <si>
    <t>https://repository-images.githubusercontent.com/52815899/15833880-fb53-11ea-98e6-a5219538827c</t>
  </si>
  <si>
    <t>laravel-localization</t>
  </si>
  <si>
    <t>mcamara</t>
  </si>
  <si>
    <t>mcamara/laravel-localization</t>
  </si>
  <si>
    <t>Easy localization for Laravel</t>
  </si>
  <si>
    <t>jcc</t>
  </si>
  <si>
    <t>jcc/blog</t>
  </si>
  <si>
    <t>🌟 PJ Blog is an open source blog built with Laravel and Vue.js.</t>
  </si>
  <si>
    <t>JosephSilber</t>
  </si>
  <si>
    <t>JosephSilber/bouncer</t>
  </si>
  <si>
    <t>Eloquent roles and abilities.</t>
  </si>
  <si>
    <t>laravel-log-viewer</t>
  </si>
  <si>
    <t>rap2hpoutre</t>
  </si>
  <si>
    <t>rap2hpoutre/laravel-log-viewer</t>
  </si>
  <si>
    <t>🐪 Laravel log viewer</t>
  </si>
  <si>
    <t>twill</t>
  </si>
  <si>
    <t>area17</t>
  </si>
  <si>
    <t>area17/twill</t>
  </si>
  <si>
    <t>https://repository-images.githubusercontent.com/139179084/3a851000-d92f-11e9-918b-fa4f22fc64e7</t>
  </si>
  <si>
    <t>ziggy</t>
  </si>
  <si>
    <t>tighten</t>
  </si>
  <si>
    <t>tighten/ziggy</t>
  </si>
  <si>
    <t>Use your Laravel named routes in JavaScript</t>
  </si>
  <si>
    <t>https://repository-images.githubusercontent.com/99160927/666ea700-41e7-11ea-856e-36132ccf5c5d</t>
  </si>
  <si>
    <t>laravel-auth</t>
  </si>
  <si>
    <t>jeremykenedy</t>
  </si>
  <si>
    <t>jeremykenedy/laravel-auth</t>
  </si>
  <si>
    <t>laravel-gitscrum</t>
  </si>
  <si>
    <t>gitscrum-ce</t>
  </si>
  <si>
    <t>gitscrum-ce/laravel-gitscrum</t>
  </si>
  <si>
    <t>GitScrum is a Project Management Tool, developed to help entrepreneurs, freelancers, managers, and teams Skyrocket their Productivity with the Agile methodology and Gamification.</t>
  </si>
  <si>
    <t>librenms</t>
  </si>
  <si>
    <t>librenms/librenms</t>
  </si>
  <si>
    <t>Community-based GPL-licensed network monitoring system</t>
  </si>
  <si>
    <t>tracker</t>
  </si>
  <si>
    <t>antonioribeiro/tracker</t>
  </si>
  <si>
    <t>Laravel Stats Tracker</t>
  </si>
  <si>
    <t>wink</t>
  </si>
  <si>
    <t>themsaid</t>
  </si>
  <si>
    <t>themsaid/wink</t>
  </si>
  <si>
    <t>A Laravel-based publishing platform</t>
  </si>
  <si>
    <t>https://repository-images.githubusercontent.com/155972400/1102b600-1458-11eb-97b2-a6a67e0e4fea</t>
  </si>
  <si>
    <t>aimeos/aimeos</t>
  </si>
  <si>
    <t>Integrated online shop based on Laravel 8 and the Aimeos e-commerce framework for ultra-fast online shops, scalable marketplaces, complex B2B applications and #gigacommerce</t>
  </si>
  <si>
    <t>laravel-echo-server</t>
  </si>
  <si>
    <t>tlaverdure</t>
  </si>
  <si>
    <t>tlaverdure/laravel-echo-server</t>
  </si>
  <si>
    <t>Socket.io server for Laravel Echo</t>
  </si>
  <si>
    <t>seotools</t>
  </si>
  <si>
    <t>artesaos</t>
  </si>
  <si>
    <t>artesaos/seotools</t>
  </si>
  <si>
    <t>SEO Tools for Laravel</t>
  </si>
  <si>
    <t>laravel/docs</t>
  </si>
  <si>
    <t>The Laravel documentation.</t>
  </si>
  <si>
    <t>Charts</t>
  </si>
  <si>
    <t>Chartisan</t>
  </si>
  <si>
    <t>Chartisan/Charts</t>
  </si>
  <si>
    <t>⚡ Laravel Charts — Build charts using laravel. The laravel adapter for Chartisan.</t>
  </si>
  <si>
    <t>laravel-shop</t>
  </si>
  <si>
    <t>summerblue/laravel-shop</t>
  </si>
  <si>
    <t>Laravel 电商实战教程的项目代码</t>
  </si>
  <si>
    <t>tenancy</t>
  </si>
  <si>
    <t>archtechx</t>
  </si>
  <si>
    <t>archtechx/tenancy</t>
  </si>
  <si>
    <t>Automatic multi-tenancy for Laravel. No code changes needed.</t>
  </si>
  <si>
    <t>https://repository-images.githubusercontent.com/166299071/80c56500-aaa4-11ea-982a-ff3998c27151</t>
  </si>
  <si>
    <t>multi-tenant</t>
  </si>
  <si>
    <t>tenancy/multi-tenant</t>
  </si>
  <si>
    <t>microweber</t>
  </si>
  <si>
    <t>microweber/microweber</t>
  </si>
  <si>
    <t>Drag and Drop Website Builder and CMS with E-commerce</t>
  </si>
  <si>
    <t>laravel-auditing</t>
  </si>
  <si>
    <t>owen-it</t>
  </si>
  <si>
    <t>owen-it/laravel-auditing</t>
  </si>
  <si>
    <t>Record the change log from models in Laravel</t>
  </si>
  <si>
    <t>sanctum</t>
  </si>
  <si>
    <t>laravel/sanctum</t>
  </si>
  <si>
    <t>Laravel Sanctum provides a featherweight authentication system for SPAs and simple APIs.</t>
  </si>
  <si>
    <t>CRUD</t>
  </si>
  <si>
    <t>Laravel-Backpack</t>
  </si>
  <si>
    <t>Laravel-Backpack/CRUD</t>
  </si>
  <si>
    <t>Build custom admin panels. Fast!</t>
  </si>
  <si>
    <t>https://repository-images.githubusercontent.com/53581270/4e8cee00-3f6f-11ea-942a-b57fb7dbfb38</t>
  </si>
  <si>
    <t>vuedo</t>
  </si>
  <si>
    <t>Vuedo</t>
  </si>
  <si>
    <t>Vuedo/vuedo</t>
  </si>
  <si>
    <t>Vuedo is a blog platform, built with Laravel and Vue.js.</t>
  </si>
  <si>
    <t>TastyIgniter</t>
  </si>
  <si>
    <t>tastyigniter</t>
  </si>
  <si>
    <t>tastyigniter/TastyIgniter</t>
  </si>
  <si>
    <t>🔥 Powerful, yet easy to use, open-source online ordering, table reservation and management system for restaurants</t>
  </si>
  <si>
    <t>tookit</t>
  </si>
  <si>
    <t>tookit/vue-material-admin</t>
  </si>
  <si>
    <t>A vue material design admin template</t>
  </si>
  <si>
    <t>laravel-messenger</t>
  </si>
  <si>
    <t>cmgmyr</t>
  </si>
  <si>
    <t>cmgmyr/laravel-messenger</t>
  </si>
  <si>
    <t>Simple user messaging package for Laravel</t>
  </si>
  <si>
    <t>plus</t>
  </si>
  <si>
    <t>slimkit</t>
  </si>
  <si>
    <t>slimkit/plus</t>
  </si>
  <si>
    <t>💝The Plus (ThinkSNS+) is a powerful, easy-to-develop social system built with Laravel.</t>
  </si>
  <si>
    <t>valet</t>
  </si>
  <si>
    <t>laravel/valet</t>
  </si>
  <si>
    <t>A more enjoyable local development experience for Mac.</t>
  </si>
  <si>
    <t>LogViewer</t>
  </si>
  <si>
    <t>ARCANEDEV</t>
  </si>
  <si>
    <t>ARCANEDEV/LogViewer</t>
  </si>
  <si>
    <t>📃 Provides a log viewer for Laravel</t>
  </si>
  <si>
    <t>laravel-page-speed</t>
  </si>
  <si>
    <t>renatomarinho</t>
  </si>
  <si>
    <t>renatomarinho/laravel-page-speed</t>
  </si>
  <si>
    <t>Package to optimize your site automatically which results in a 35%+ optimization</t>
  </si>
  <si>
    <t>laravel.io</t>
  </si>
  <si>
    <t>laravelio</t>
  </si>
  <si>
    <t>laravelio/laravel.io</t>
  </si>
  <si>
    <t>The Laravel.io Community Portal.</t>
  </si>
  <si>
    <t>php-ddd-example</t>
  </si>
  <si>
    <t>CodelyTV/php-ddd-example</t>
  </si>
  <si>
    <t>lsky-pro</t>
  </si>
  <si>
    <t>lsky-org</t>
  </si>
  <si>
    <t>lsky-org/lsky-pro</t>
  </si>
  <si>
    <t>☁️兰空图床(Lsky Pro) - Your photo album on the cloud.</t>
  </si>
  <si>
    <t>Blade</t>
  </si>
  <si>
    <t>cashier-stripe</t>
  </si>
  <si>
    <t>laravel/cashier-stripe</t>
  </si>
  <si>
    <t>captcha</t>
  </si>
  <si>
    <t>mewebstudio</t>
  </si>
  <si>
    <t>mewebstudio/captcha</t>
  </si>
  <si>
    <t>Captcha for Laravel 5/6/7/8/9</t>
  </si>
  <si>
    <t>laravue</t>
  </si>
  <si>
    <t>tuandm</t>
  </si>
  <si>
    <t>tuandm/laravue</t>
  </si>
  <si>
    <t>Admin dashboard for enterprise Laravel applications built by VueJS and Element UI https://laravue.dev</t>
  </si>
  <si>
    <t>simple-qrcode</t>
  </si>
  <si>
    <t>SimpleSoftwareIO</t>
  </si>
  <si>
    <t>SimpleSoftwareIO/simple-qrcode</t>
  </si>
  <si>
    <t>An easy-to-use PHP QrCode generator with first-party support for Laravel.</t>
  </si>
  <si>
    <t>WebStack-Laravel</t>
  </si>
  <si>
    <t>hui-ho</t>
  </si>
  <si>
    <t>hui-ho/WebStack-Laravel</t>
  </si>
  <si>
    <t>一个开源的网址导航网站项目，您可以拿来制作自己的网址导航。</t>
  </si>
  <si>
    <t>ignition</t>
  </si>
  <si>
    <t>facade</t>
  </si>
  <si>
    <t>facade/ignition</t>
  </si>
  <si>
    <t>A beautiful error page for Laravel apps</t>
  </si>
  <si>
    <t>https://repository-images.githubusercontent.com/204472210/5aad4180-d327-11e9-8afa-4b6429e7784f</t>
  </si>
  <si>
    <t>searchable</t>
  </si>
  <si>
    <t>nicolaslopezj</t>
  </si>
  <si>
    <t>nicolaslopezj/searchable</t>
  </si>
  <si>
    <t>A php trait to search laravel models</t>
  </si>
  <si>
    <t>laravel-responsecache</t>
  </si>
  <si>
    <t>spatie/laravel-responsecache</t>
  </si>
  <si>
    <t>Speed up a Laravel app by caching the entire response</t>
  </si>
  <si>
    <t>https://repository-images.githubusercontent.com/39198480/10efce00-14cb-11eb-90e4-06fb2ad231c2</t>
  </si>
  <si>
    <t>dashboard.spatie.be</t>
  </si>
  <si>
    <t>spatie/dashboard.spatie.be</t>
  </si>
  <si>
    <t>The source code of dashboard.spatie.be</t>
  </si>
  <si>
    <t>DaybydayCRM</t>
  </si>
  <si>
    <t>Bottelet</t>
  </si>
  <si>
    <t>Bottelet/DaybydayCRM</t>
  </si>
  <si>
    <t>DaybydayCRM an open-source CRM, to help you keep track of your daily workflow.</t>
  </si>
  <si>
    <t>https://repository-images.githubusercontent.com/49680187/7925b600-b5a4-11ea-8f8e-031953268108</t>
  </si>
  <si>
    <t>laravel-model-caching</t>
  </si>
  <si>
    <t>GeneaLabs</t>
  </si>
  <si>
    <t>GeneaLabs/laravel-model-caching</t>
  </si>
  <si>
    <t>Eloquent model-caching made easy.</t>
  </si>
  <si>
    <t>https://repository-images.githubusercontent.com/103836049/b0d89480-f1b1-11e9-8e13-a7055f008fe6</t>
  </si>
  <si>
    <t>Laravel-Phone</t>
  </si>
  <si>
    <t>Propaganistas</t>
  </si>
  <si>
    <t>Propaganistas/Laravel-Phone</t>
  </si>
  <si>
    <t>Phone number functionality for Laravel</t>
  </si>
  <si>
    <t>jigsaw</t>
  </si>
  <si>
    <t>tighten/jigsaw</t>
  </si>
  <si>
    <t>Simple static sites with Laravel’s Blade.</t>
  </si>
  <si>
    <t>https://repository-images.githubusercontent.com/36250118/ebdafc80-1a82-11eb-94e9-d8569fafe0cc</t>
  </si>
  <si>
    <t>laratrust</t>
  </si>
  <si>
    <t>santigarcor</t>
  </si>
  <si>
    <t>santigarcor/laratrust</t>
  </si>
  <si>
    <t>Handle roles and permissions in your Laravel application</t>
  </si>
  <si>
    <t>phphub</t>
  </si>
  <si>
    <t>summerblue/phphub</t>
  </si>
  <si>
    <t>(Deprecated See - https://github.com/summerblue/phphub5 ) PHPHub is a Forum project written in Laravel 4.2, and it is also the project build up PHP &amp; Laravel China community - http://phphub.org.</t>
  </si>
  <si>
    <t>health</t>
  </si>
  <si>
    <t>antonioribeiro/health</t>
  </si>
  <si>
    <t>Laravel Health Panel</t>
  </si>
  <si>
    <t>testbench</t>
  </si>
  <si>
    <t>orchestral</t>
  </si>
  <si>
    <t>orchestral/testbench</t>
  </si>
  <si>
    <t>laravel-mail-editor</t>
  </si>
  <si>
    <t>Qoraiche</t>
  </si>
  <si>
    <t>Qoraiche/laravel-mail-editor</t>
  </si>
  <si>
    <t>php-ext-xlswriter</t>
  </si>
  <si>
    <t>viest</t>
  </si>
  <si>
    <t>viest/php-ext-xlswriter</t>
  </si>
  <si>
    <t>🚀 PHP Extension for creating and reader XLSX files.</t>
  </si>
  <si>
    <t>vscode-laravel-extra-intellisense</t>
  </si>
  <si>
    <t>amir9480</t>
  </si>
  <si>
    <t>amir9480/vscode-laravel-extra-intellisense</t>
  </si>
  <si>
    <t>This extension adds extra autocompletion for laravel projects to VSCode.</t>
  </si>
  <si>
    <t>laravel/breeze</t>
  </si>
  <si>
    <t>Minimal Laravel authentication scaffolding with Blade and Tailwind.</t>
  </si>
  <si>
    <t>goodwork</t>
  </si>
  <si>
    <t>iluminar</t>
  </si>
  <si>
    <t>iluminar/goodwork</t>
  </si>
  <si>
    <t>Self hosted project management and collaboration tool powered by TALL stack</t>
  </si>
  <si>
    <t>https://repository-images.githubusercontent.com/81873619/35459980-0966-11eb-9ea3-9aefcbb25710</t>
  </si>
  <si>
    <t>laravel-filemanager</t>
  </si>
  <si>
    <t>UniSharp</t>
  </si>
  <si>
    <t>UniSharp/laravel-filemanager</t>
  </si>
  <si>
    <t>Media gallery with CKEditor, TinyMCE and Summernote support. Built on Laravel file system.</t>
  </si>
  <si>
    <t>LaravelInstaller</t>
  </si>
  <si>
    <t>rashidlaasri</t>
  </si>
  <si>
    <t>rashidlaasri/LaravelInstaller</t>
  </si>
  <si>
    <t>A web installer for Laravel</t>
  </si>
  <si>
    <t>laravel-hashids</t>
  </si>
  <si>
    <t>vinkla</t>
  </si>
  <si>
    <t>vinkla/laravel-hashids</t>
  </si>
  <si>
    <t>A Hashids bridge for Laravel</t>
  </si>
  <si>
    <t>https://repository-images.githubusercontent.com/30237105/fba23100-61bb-11e9-8d3a-02c0661f6634</t>
  </si>
  <si>
    <t>spatie/laravel-translatable</t>
  </si>
  <si>
    <t>Making Eloquent models translatable</t>
  </si>
  <si>
    <t>laravel/ui</t>
  </si>
  <si>
    <t>Laravel UI utilities and presets.</t>
  </si>
  <si>
    <t>phpmon</t>
  </si>
  <si>
    <t>nicoverbruggen</t>
  </si>
  <si>
    <t>nicoverbruggen/phpmon</t>
  </si>
  <si>
    <t>Lightweight, native Mac menu bar app that interacts with Laravel Valet. Helps you manage multiple PHP installations, locate config files and more.</t>
  </si>
  <si>
    <t>https://repository-images.githubusercontent.com/191712234/344aa40f-4fa4-4865-9530-cc5b3e05c634</t>
  </si>
  <si>
    <t>laravel5-angular-material-starter</t>
  </si>
  <si>
    <t>jadjoubran</t>
  </si>
  <si>
    <t>jadjoubran/laravel5-angular-material-starter</t>
  </si>
  <si>
    <t>Get started with Laravel 5.3 and AngularJS (material)</t>
  </si>
  <si>
    <t>dusk</t>
  </si>
  <si>
    <t>laravel/dusk</t>
  </si>
  <si>
    <t>Laravel Dusk provides simple end-to-end testing and browser automation.</t>
  </si>
  <si>
    <t>laravel-form-builder</t>
  </si>
  <si>
    <t>kristijanhusak</t>
  </si>
  <si>
    <t>kristijanhusak/laravel-form-builder</t>
  </si>
  <si>
    <t>Laravel Form builder for version 5+!</t>
  </si>
  <si>
    <t>crudbooster</t>
  </si>
  <si>
    <t>crocodic-studio</t>
  </si>
  <si>
    <t>crocodic-studio/crudbooster</t>
  </si>
  <si>
    <t>Laravel CRUD Generator, Make an Advanced Web Application Quickly</t>
  </si>
  <si>
    <t>laracom</t>
  </si>
  <si>
    <t>jsdecena</t>
  </si>
  <si>
    <t>jsdecena/laracom</t>
  </si>
  <si>
    <t>Laravel FREE E-Commerce Software</t>
  </si>
  <si>
    <t>Purifier</t>
  </si>
  <si>
    <t>mewebstudio/Purifier</t>
  </si>
  <si>
    <t>HTMLPurifier for Laravel 5/6/7/8/9</t>
  </si>
  <si>
    <t>antonioribeiro/countries</t>
  </si>
  <si>
    <t>Laravel countries and currencies</t>
  </si>
  <si>
    <t>Flarum</t>
  </si>
  <si>
    <t>justjavac/Flarum</t>
  </si>
  <si>
    <t>Flarum - 优雅自由的 PHP 轻社区</t>
  </si>
  <si>
    <t>laravel-enum</t>
  </si>
  <si>
    <t>BenSampo</t>
  </si>
  <si>
    <t>BenSampo/laravel-enum</t>
  </si>
  <si>
    <t>Simple, extensible and powerful enumeration implementation for Laravel.</t>
  </si>
  <si>
    <t>https://repository-images.githubusercontent.com/102767320/92b8ba00-61b7-11e9-9133-50cc582a7df3</t>
  </si>
  <si>
    <t>mikeerickson</t>
  </si>
  <si>
    <t>mikeerickson/validatorjs</t>
  </si>
  <si>
    <t>tall</t>
  </si>
  <si>
    <t>laravel-frontend-presets</t>
  </si>
  <si>
    <t>laravel-frontend-presets/tall</t>
  </si>
  <si>
    <t>A TALL (Tailwind CSS, Alpine.js, Laravel and Livewire) Preset for Laravel</t>
  </si>
  <si>
    <t>blade-icons</t>
  </si>
  <si>
    <t>blade-ui-kit</t>
  </si>
  <si>
    <t>blade-ui-kit/blade-icons</t>
  </si>
  <si>
    <t>A package to easily make use of SVG icons in your Laravel Blade views.</t>
  </si>
  <si>
    <t>https://repository-images.githubusercontent.com/66956607/f73e8500-ca9c-11ea-88a3-019abf208453</t>
  </si>
  <si>
    <t>no-captcha</t>
  </si>
  <si>
    <t>anhskohbo</t>
  </si>
  <si>
    <t>anhskohbo/no-captcha</t>
  </si>
  <si>
    <t>No CAPTCHA reCAPTCHA For Laravel.</t>
  </si>
  <si>
    <t>laravel-totem</t>
  </si>
  <si>
    <t>codestudiohq</t>
  </si>
  <si>
    <t>codestudiohq/laravel-totem</t>
  </si>
  <si>
    <t>Manage Your Laravel Schedule From A Web Dashboard</t>
  </si>
  <si>
    <t>fast-excel</t>
  </si>
  <si>
    <t>rap2hpoutre/fast-excel</t>
  </si>
  <si>
    <t>laravel-stats</t>
  </si>
  <si>
    <t>stefanzweifel/laravel-stats</t>
  </si>
  <si>
    <t>📈 Get insights about your Laravel or Lumen Project</t>
  </si>
  <si>
    <t>https://repository-images.githubusercontent.com/104390273/d79ce300-d348-11e9-86cd-09ab200982f4</t>
  </si>
  <si>
    <t>UNIT3D-Community-Edition</t>
  </si>
  <si>
    <t>HDInnovations</t>
  </si>
  <si>
    <t>HDInnovations/UNIT3D-Community-Edition</t>
  </si>
  <si>
    <t>🚀 A Next Generation Private Torrent Tracker (Community Edition)</t>
  </si>
  <si>
    <t>pingcrm</t>
  </si>
  <si>
    <t>inertiajs</t>
  </si>
  <si>
    <t>inertiajs/pingcrm</t>
  </si>
  <si>
    <t>A demo application to illustrate how Inertia.js works.</t>
  </si>
  <si>
    <t>collect</t>
  </si>
  <si>
    <t>tighten/collect</t>
  </si>
  <si>
    <t>envoy</t>
  </si>
  <si>
    <t>laravel/envoy</t>
  </si>
  <si>
    <t>Elegant SSH tasks for PHP.</t>
  </si>
  <si>
    <t>laravel-newsletter</t>
  </si>
  <si>
    <t>spatie/laravel-newsletter</t>
  </si>
  <si>
    <t>Manage newsletters in Laravel</t>
  </si>
  <si>
    <t>freescout</t>
  </si>
  <si>
    <t>freescout-helpdesk</t>
  </si>
  <si>
    <t>freescout-helpdesk/freescout</t>
  </si>
  <si>
    <t>FreeScout — Free self-hosted help desk &amp; shared mailbox (Zendesk / Help Scout alternative)</t>
  </si>
  <si>
    <t>laravel-queue-rabbitmq</t>
  </si>
  <si>
    <t>vyuldashev</t>
  </si>
  <si>
    <t>vyuldashev/laravel-queue-rabbitmq</t>
  </si>
  <si>
    <t>RabbitMQ driver for Laravel Queue. Supports Laravel Horizon.</t>
  </si>
  <si>
    <t>laravel-impersonate</t>
  </si>
  <si>
    <t>404labfr</t>
  </si>
  <si>
    <t>404labfr/laravel-impersonate</t>
  </si>
  <si>
    <t>Laravel Impersonate is a plugin that allows you to authenticate as your users.</t>
  </si>
  <si>
    <t>sentinel</t>
  </si>
  <si>
    <t>cartalyst</t>
  </si>
  <si>
    <t>cartalyst/sentinel</t>
  </si>
  <si>
    <t>A framework agnostic authentication &amp; authorization system.</t>
  </si>
  <si>
    <t>TimothyDJones</t>
  </si>
  <si>
    <t>TimothyDJones/awesome-laravel</t>
  </si>
  <si>
    <t>A curated list of delightful Laravel PHP framework packages and resources</t>
  </si>
  <si>
    <t>EloquentFilter</t>
  </si>
  <si>
    <t>Tucker-Eric</t>
  </si>
  <si>
    <t>Tucker-Eric/EloquentFilter</t>
  </si>
  <si>
    <t>An Eloquent Way To Filter Laravel Models And Their Relationships</t>
  </si>
  <si>
    <t>laravel-collection-macros</t>
  </si>
  <si>
    <t>spatie/laravel-collection-macros</t>
  </si>
  <si>
    <t>A set of useful Laravel collection macros</t>
  </si>
  <si>
    <t>laravel-create</t>
  </si>
  <si>
    <t>pipe-dream</t>
  </si>
  <si>
    <t>pipe-dream/laravel-create</t>
  </si>
  <si>
    <t>Create Laravel projects really fast</t>
  </si>
  <si>
    <t>laravel-ecommerce</t>
  </si>
  <si>
    <t>avored</t>
  </si>
  <si>
    <t>avored/laravel-ecommerce</t>
  </si>
  <si>
    <t>AvoRed an Open Source Laravel Shopping Cart</t>
  </si>
  <si>
    <t>laravel-schematics</t>
  </si>
  <si>
    <t>mtolhuys</t>
  </si>
  <si>
    <t>mtolhuys/laravel-schematics</t>
  </si>
  <si>
    <t>LinkAce</t>
  </si>
  <si>
    <t>Kovah</t>
  </si>
  <si>
    <t>Kovah/LinkAce</t>
  </si>
  <si>
    <t>Your self-hosted bookmark archive. Free and open source.</t>
  </si>
  <si>
    <t>https://repository-images.githubusercontent.com/145748938/23af2900-84cf-11ea-960b-5ba469f8b12b</t>
  </si>
  <si>
    <t>Laravelium</t>
  </si>
  <si>
    <t>Laravelium/laravel-sitemap</t>
  </si>
  <si>
    <t>Laravelium Sitemap generator for Laravel.</t>
  </si>
  <si>
    <t>crud-generator</t>
  </si>
  <si>
    <t>appzcoder</t>
  </si>
  <si>
    <t>appzcoder/crud-generator</t>
  </si>
  <si>
    <t>Laravel CRUD Generator</t>
  </si>
  <si>
    <t>fortify</t>
  </si>
  <si>
    <t>laravel/fortify</t>
  </si>
  <si>
    <t>Backend controllers and scaffolding for Laravel authentication.</t>
  </si>
  <si>
    <t>firewall</t>
  </si>
  <si>
    <t>antonioribeiro/firewall</t>
  </si>
  <si>
    <t>Firewall package for Laravel applications</t>
  </si>
  <si>
    <t>Elasticquent</t>
  </si>
  <si>
    <t>elasticquent</t>
  </si>
  <si>
    <t>elasticquent/Elasticquent</t>
  </si>
  <si>
    <t>Maps Laravel Eloquent models to Elasticsearch types</t>
  </si>
  <si>
    <t>laravel/scout</t>
  </si>
  <si>
    <t>Laravel Scout provides a driver based solution to searching your Eloquent models.</t>
  </si>
  <si>
    <t>laravel-tags</t>
  </si>
  <si>
    <t>spatie/laravel-tags</t>
  </si>
  <si>
    <t>Add tags and taggable behaviour to your Laravel app</t>
  </si>
  <si>
    <t>voten</t>
  </si>
  <si>
    <t>voten-co</t>
  </si>
  <si>
    <t>voten-co/voten</t>
  </si>
  <si>
    <t>The code that powers voten.co</t>
  </si>
  <si>
    <t>laravel-lang</t>
  </si>
  <si>
    <t>overtrue/laravel-lang</t>
  </si>
  <si>
    <t>🌏 75 languages support for Laravel application.</t>
  </si>
  <si>
    <t>ddev</t>
  </si>
  <si>
    <t>drud</t>
  </si>
  <si>
    <t>drud/ddev</t>
  </si>
  <si>
    <t>DDEV-Local: a local PHP development environment system</t>
  </si>
  <si>
    <t>laravel-opcache</t>
  </si>
  <si>
    <t>appstract</t>
  </si>
  <si>
    <t>appstract/laravel-opcache</t>
  </si>
  <si>
    <t>Laravel Package for OPcache</t>
  </si>
  <si>
    <t>laravel-packager</t>
  </si>
  <si>
    <t>Jeroen-G</t>
  </si>
  <si>
    <t>Jeroen-G/laravel-packager</t>
  </si>
  <si>
    <t>A cli tool for creating Laravel packages</t>
  </si>
  <si>
    <t>chatify</t>
  </si>
  <si>
    <t>munafio</t>
  </si>
  <si>
    <t>munafio/chatify</t>
  </si>
  <si>
    <t>A Laravel package helps you add a complete real-time messaging system to your new / existing application with only one command.</t>
  </si>
  <si>
    <t>https://repository-images.githubusercontent.com/230895883/860f8b00-34d7-11ea-8211-021bbdad08c3</t>
  </si>
  <si>
    <t>acwa_book_ru</t>
  </si>
  <si>
    <t>adelf</t>
  </si>
  <si>
    <t>adelf/acwa_book_ru</t>
  </si>
  <si>
    <t>"Книга ""Архитектура сложных веб-приложений. С примерами на Laravel"""</t>
  </si>
  <si>
    <t>phpstorm-laravel-live-templates</t>
  </si>
  <si>
    <t>koomai/phpstorm-laravel-live-templates</t>
  </si>
  <si>
    <t>Laravel Live Templates for PhpStorm</t>
  </si>
  <si>
    <t>scout-elasticsearch-driver</t>
  </si>
  <si>
    <t>babenkoivan</t>
  </si>
  <si>
    <t>babenkoivan/scout-elasticsearch-driver</t>
  </si>
  <si>
    <t>This package offers advanced functionality for searching and filtering data in Elasticsearch.</t>
  </si>
  <si>
    <t>optimus</t>
  </si>
  <si>
    <t>jenssegers/optimus</t>
  </si>
  <si>
    <t>valet-linux</t>
  </si>
  <si>
    <t>cpriego</t>
  </si>
  <si>
    <t>cpriego/valet-linux</t>
  </si>
  <si>
    <t>A fork of Laravel Valet to work in Linux.</t>
  </si>
  <si>
    <t>laravel-frontend-presets/tailwindcss</t>
  </si>
  <si>
    <t>A Tailwind CSS frontend preset for the Laravel Framework</t>
  </si>
  <si>
    <t>laravel-nuxt</t>
  </si>
  <si>
    <t>cretueusebiu/laravel-nuxt</t>
  </si>
  <si>
    <t>A Laravel-Nuxt starter kit.</t>
  </si>
  <si>
    <t>https://repository-images.githubusercontent.com/116834317/41618380-39f2-11ea-91eb-101af82d0ee8</t>
  </si>
  <si>
    <t>laravel-notify</t>
  </si>
  <si>
    <t>mckenziearts</t>
  </si>
  <si>
    <t>mckenziearts/laravel-notify</t>
  </si>
  <si>
    <t>Flexible Flash notifications for Laravel</t>
  </si>
  <si>
    <t>https://repository-images.githubusercontent.com/217758926/2f2f6f80-e5e9-11ea-9fd8-f71c3c0bea64</t>
  </si>
  <si>
    <t>laravel-cookie-consent</t>
  </si>
  <si>
    <t>spatie/laravel-cookie-consent</t>
  </si>
  <si>
    <t>Make your Laravel app comply with the crazy EU cookie law</t>
  </si>
  <si>
    <t>blade-ui-kit/blade-ui-kit</t>
  </si>
  <si>
    <t>A set of renderless components to utilise in your Laravel Blade views.</t>
  </si>
  <si>
    <t>https://repository-images.githubusercontent.com/263720853/8dbe7680-ca9c-11ea-9825-4602e693c36f</t>
  </si>
  <si>
    <t>laravel-ffmpeg</t>
  </si>
  <si>
    <t>protonemedia/laravel-ffmpeg</t>
  </si>
  <si>
    <t>laravel-realworld-example-app</t>
  </si>
  <si>
    <t>gothinkster/laravel-realworld-example-app</t>
  </si>
  <si>
    <t>Exemplary real world backend API built with Laravel</t>
  </si>
  <si>
    <t>eloquent-sortable</t>
  </si>
  <si>
    <t>spatie/eloquent-sortable</t>
  </si>
  <si>
    <t>Sortable behaviour for Eloquent models</t>
  </si>
  <si>
    <t>flox</t>
  </si>
  <si>
    <t>devfake</t>
  </si>
  <si>
    <t>devfake/flox</t>
  </si>
  <si>
    <t>Self Hosted Movie, Series and Anime Watch List</t>
  </si>
  <si>
    <t>laraberg</t>
  </si>
  <si>
    <t>VanOns</t>
  </si>
  <si>
    <t>VanOns/laraberg</t>
  </si>
  <si>
    <t>A Gutenberg implementation for Laravel</t>
  </si>
  <si>
    <t>Base</t>
  </si>
  <si>
    <t>TypiCMS</t>
  </si>
  <si>
    <t>TypiCMS/Base</t>
  </si>
  <si>
    <t>Multilingual CMS built with Laravel.</t>
  </si>
  <si>
    <t>https://repository-images.githubusercontent.com/28512514/3656d400-641d-11e9-91dd-2b376298ccd4</t>
  </si>
  <si>
    <t>vessel</t>
  </si>
  <si>
    <t>shipping-docker</t>
  </si>
  <si>
    <t>shipping-docker/vessel</t>
  </si>
  <si>
    <t>Up and running with small Docker environments</t>
  </si>
  <si>
    <t>laravelshoppingcart</t>
  </si>
  <si>
    <t>darryldecode</t>
  </si>
  <si>
    <t>darryldecode/laravelshoppingcart</t>
  </si>
  <si>
    <t>Shopping Cart Implementation for Laravel Framework</t>
  </si>
  <si>
    <t>gorose</t>
  </si>
  <si>
    <t>gohouse</t>
  </si>
  <si>
    <t>gohouse/gorose</t>
  </si>
  <si>
    <t>vat-calculator</t>
  </si>
  <si>
    <t>driesvints</t>
  </si>
  <si>
    <t>driesvints/vat-calculator</t>
  </si>
  <si>
    <t>Handle all the hard stuff related to EU MOSS tax/vat regulations, the way it should be.</t>
  </si>
  <si>
    <t>iot</t>
  </si>
  <si>
    <t>phodal/iot</t>
  </si>
  <si>
    <t>IoT, 这是一个最小Internet of Things ，一个Internet of Things相关的毕业设计产生的一个简化的物联网系统。 。</t>
  </si>
  <si>
    <t>laravel-searchable</t>
  </si>
  <si>
    <t>spatie/laravel-searchable</t>
  </si>
  <si>
    <t>Pragmatically search through models and other sources</t>
  </si>
  <si>
    <t>Beautymail</t>
  </si>
  <si>
    <t>Snowfire</t>
  </si>
  <si>
    <t>Snowfire/Beautymail</t>
  </si>
  <si>
    <t>Send beautiful HTML emails with Laravel</t>
  </si>
  <si>
    <t>sentry-laravel</t>
  </si>
  <si>
    <t>getsentry/sentry-laravel</t>
  </si>
  <si>
    <t>Laravel SDK for Sentry</t>
  </si>
  <si>
    <t>api.yike.io</t>
  </si>
  <si>
    <t>yikeio</t>
  </si>
  <si>
    <t>yikeio/api.yike.io</t>
  </si>
  <si>
    <t>一刻社区后端 API 源码</t>
  </si>
  <si>
    <t>laravel-sluggable</t>
  </si>
  <si>
    <t>spatie/laravel-sluggable</t>
  </si>
  <si>
    <t>An opinionated package to create slugs for Eloquent models</t>
  </si>
  <si>
    <t>laravel-scout-tntsearch-driver</t>
  </si>
  <si>
    <t>teamtnt</t>
  </si>
  <si>
    <t>teamtnt/laravel-scout-tntsearch-driver</t>
  </si>
  <si>
    <t>Driver for Laravel Scout search package based on https://github.com/teamtnt/tntsearch</t>
  </si>
  <si>
    <t>laravel-enso</t>
  </si>
  <si>
    <t>laravel-enso/enso</t>
  </si>
  <si>
    <t>Laravel Vue SPA, Bulma themed. For demo login use `admin@laravel-enso.com` &amp; `password` -</t>
  </si>
  <si>
    <t>rememberable</t>
  </si>
  <si>
    <t>dwightwatson</t>
  </si>
  <si>
    <t>dwightwatson/rememberable</t>
  </si>
  <si>
    <t>Query caching for Laravel</t>
  </si>
  <si>
    <t>larabbs</t>
  </si>
  <si>
    <t>summerblue/larabbs</t>
  </si>
  <si>
    <t>A forum project base on Laravel</t>
  </si>
  <si>
    <t>tenancy/tenancy</t>
  </si>
  <si>
    <t>Run multiple websites using the same Laravel installation while keeping tenant specific data separated for fully independent multi-domain setups.</t>
  </si>
  <si>
    <t>laravel-migrations-generator</t>
  </si>
  <si>
    <t>kitloong</t>
  </si>
  <si>
    <t>kitloong/laravel-migrations-generator</t>
  </si>
  <si>
    <t>Laravel Migrations Generator: Automatically generate your migrations from an existing database schema.</t>
  </si>
  <si>
    <t>laravel-shopify</t>
  </si>
  <si>
    <t>osiset</t>
  </si>
  <si>
    <t>osiset/laravel-shopify</t>
  </si>
  <si>
    <t>A full-featured Laravel package for aiding in Shopify App development</t>
  </si>
  <si>
    <t>sail</t>
  </si>
  <si>
    <t>laravel/sail</t>
  </si>
  <si>
    <t>Docker files for running a basic Laravel application.</t>
  </si>
  <si>
    <t>barcode</t>
  </si>
  <si>
    <t>milon</t>
  </si>
  <si>
    <t>milon/barcode</t>
  </si>
  <si>
    <t>Laravel 5 Barcode Generator</t>
  </si>
  <si>
    <t>laravel-image-optimizer</t>
  </si>
  <si>
    <t>spatie/laravel-image-optimizer</t>
  </si>
  <si>
    <t>Optimize images in your Laravel app</t>
  </si>
  <si>
    <t>laravel-livewire-tables</t>
  </si>
  <si>
    <t>rappasoft/laravel-livewire-tables</t>
  </si>
  <si>
    <t>A dynamic table component for Laravel Livewire - For Slack access, visit:</t>
  </si>
  <si>
    <t>laravel-package-top-100</t>
  </si>
  <si>
    <t>summerblue/laravel-package-top-100</t>
  </si>
  <si>
    <t>对 Packagist 上打了 Laravel 标签 的扩展包进行整理，截止到现在 2016 年 8 月 9号，有超过 7176 个扩展包，以下是下载量最大的 100 个。</t>
  </si>
  <si>
    <t>laravel-mail-preview</t>
  </si>
  <si>
    <t>spatie/laravel-mail-preview</t>
  </si>
  <si>
    <t>A mail driver to quickly preview mail</t>
  </si>
  <si>
    <t>doorman</t>
  </si>
  <si>
    <t>clarkeash</t>
  </si>
  <si>
    <t>clarkeash/doorman</t>
  </si>
  <si>
    <t>Limit access to your Laravel applications by using invite codes</t>
  </si>
  <si>
    <t>laravel-love</t>
  </si>
  <si>
    <t>cybercog</t>
  </si>
  <si>
    <t>cybercog/laravel-love</t>
  </si>
  <si>
    <t>Add Social Reactions to Laravel Eloquent Models. It lets people express how they feel about the content. Fully customizable Weighted Reaction System &amp; Reaction Type System with Like, Dislike and any other custom emotion types. Do you react?</t>
  </si>
  <si>
    <t>https://repository-images.githubusercontent.com/116058336/bd811f00-6173-11e9-8596-b512a652d35a</t>
  </si>
  <si>
    <t>laravel-honeypot</t>
  </si>
  <si>
    <t>spatie/laravel-honeypot</t>
  </si>
  <si>
    <t>Preventing spam submitted through forms</t>
  </si>
  <si>
    <t>validating</t>
  </si>
  <si>
    <t>dwightwatson/validating</t>
  </si>
  <si>
    <t>Automatically validating Eloquent models for Laravel</t>
  </si>
  <si>
    <t>modules</t>
  </si>
  <si>
    <t>caffeinated</t>
  </si>
  <si>
    <t>caffeinated/modules</t>
  </si>
  <si>
    <t>📦 Modules package for Laravel</t>
  </si>
  <si>
    <t>Xblog</t>
  </si>
  <si>
    <t>lufficc</t>
  </si>
  <si>
    <t>lufficc/Xblog</t>
  </si>
  <si>
    <t>A powerful and responsive blog system powered by laravel 5.5.</t>
  </si>
  <si>
    <t>laravel-pay</t>
  </si>
  <si>
    <t>yansongda</t>
  </si>
  <si>
    <t>yansongda/laravel-pay</t>
  </si>
  <si>
    <t>可能是我用过的最优雅的 Alipay 和 WeChat 的 laravel 支付扩展包了</t>
  </si>
  <si>
    <t>reliese</t>
  </si>
  <si>
    <t>reliese/laravel</t>
  </si>
  <si>
    <t>Reliese Laravel Model Generator</t>
  </si>
  <si>
    <t>laravel-follow</t>
  </si>
  <si>
    <t>overtrue/laravel-follow</t>
  </si>
  <si>
    <t>❤️ This package helps you to add user based follow system to your model.</t>
  </si>
  <si>
    <t>spa-starter-kit</t>
  </si>
  <si>
    <t>codecasts</t>
  </si>
  <si>
    <t>codecasts/spa-starter-kit</t>
  </si>
  <si>
    <t>A highly opinionated starter kit for building Single Page Applications with Laravel and Vue.js</t>
  </si>
  <si>
    <t>deck</t>
  </si>
  <si>
    <t>sfx101</t>
  </si>
  <si>
    <t>sfx101/deck</t>
  </si>
  <si>
    <t>DECK is a powerful and high performant local web development studio unlike any other.</t>
  </si>
  <si>
    <t>https://repository-images.githubusercontent.com/255018463/1c06a5f7-0ddc-48cf-920d-a9017ba13fb4</t>
  </si>
  <si>
    <t>winter</t>
  </si>
  <si>
    <t>wintercms</t>
  </si>
  <si>
    <t>wintercms/winter</t>
  </si>
  <si>
    <t>Free, open-source, self-hosted CMS platform based on the Laravel PHP Framework.</t>
  </si>
  <si>
    <t>https://repository-images.githubusercontent.com/344332509/1e52ee00-8209-11eb-9f0c-5f2f39f0925f</t>
  </si>
  <si>
    <t>laravel-scout-elastic</t>
  </si>
  <si>
    <t>ErickTamayo</t>
  </si>
  <si>
    <t>ErickTamayo/laravel-scout-elastic</t>
  </si>
  <si>
    <t>Elastic Driver for Laravel Scout</t>
  </si>
  <si>
    <t>laravel-test-factory-helper</t>
  </si>
  <si>
    <t>mpociot/laravel-test-factory-helper</t>
  </si>
  <si>
    <t>Generate Laravel test factories from your existing models</t>
  </si>
  <si>
    <t>react-laravel</t>
  </si>
  <si>
    <t>talyssonoc</t>
  </si>
  <si>
    <t>talyssonoc/react-laravel</t>
  </si>
  <si>
    <t>Package for using ReactJS with Laravel</t>
  </si>
  <si>
    <t>PHPerInterviewGuide</t>
  </si>
  <si>
    <t>todayqq</t>
  </si>
  <si>
    <t>todayqq/PHPerInterviewGuide</t>
  </si>
  <si>
    <t>相对于 PHPer 新手而言比较有指导意义的 PHPer 面试指南</t>
  </si>
  <si>
    <t>laravel/echo</t>
  </si>
  <si>
    <t>Laravel Echo library for beautiful Pusher and Ably integration.</t>
  </si>
  <si>
    <t>laravel-uptime-monitor</t>
  </si>
  <si>
    <t>spatie/laravel-uptime-monitor</t>
  </si>
  <si>
    <t>A powerful and easy to configure uptime and ssl monitor</t>
  </si>
  <si>
    <t>mysql-workbench-export-laravel-5-migrations</t>
  </si>
  <si>
    <t>beckenrode</t>
  </si>
  <si>
    <t>beckenrode/mysql-workbench-export-laravel-5-migrations</t>
  </si>
  <si>
    <t>A MySQL Workbench plugin which exports a Model to Laravel 5 Migrations</t>
  </si>
  <si>
    <t>latex</t>
  </si>
  <si>
    <t>PlotNeuralNet</t>
  </si>
  <si>
    <t>HarisIqbal88</t>
  </si>
  <si>
    <t>HarisIqbal88/PlotNeuralNet</t>
  </si>
  <si>
    <t>Latex code for making neural networks diagrams</t>
  </si>
  <si>
    <t>resume</t>
  </si>
  <si>
    <t>billryan/resume</t>
  </si>
  <si>
    <t>An elegant \LaTeX\ résumé template. 大陆镜像 https://gods.coding.net/p/resume/git</t>
  </si>
  <si>
    <t>pandoc-latex-template</t>
  </si>
  <si>
    <t>Wandmalfarbe</t>
  </si>
  <si>
    <t>Wandmalfarbe/pandoc-latex-template</t>
  </si>
  <si>
    <t>A pandoc LaTeX template to convert markdown files to PDF or LaTeX.</t>
  </si>
  <si>
    <t>https://repository-images.githubusercontent.com/82565805/2476f580-6fe2-11eb-8981-b3522ded6c38</t>
  </si>
  <si>
    <t>vimtex</t>
  </si>
  <si>
    <t>lervag</t>
  </si>
  <si>
    <t>lervag/vimtex</t>
  </si>
  <si>
    <t>VimTeX: A modern Vim and neovim filetype plugin for LaTeX files.</t>
  </si>
  <si>
    <t>thuthesis</t>
  </si>
  <si>
    <t>tuna</t>
  </si>
  <si>
    <t>tuna/thuthesis</t>
  </si>
  <si>
    <t>LaTeX Thesis Template for Tsinghua University</t>
  </si>
  <si>
    <t>SciencePlots</t>
  </si>
  <si>
    <t>garrettj403</t>
  </si>
  <si>
    <t>garrettj403/SciencePlots</t>
  </si>
  <si>
    <t>Matplotlib styles for scientific plotting</t>
  </si>
  <si>
    <t>paper-tips-and-tricks</t>
  </si>
  <si>
    <t>Wookai</t>
  </si>
  <si>
    <t>Wookai/paper-tips-and-tricks</t>
  </si>
  <si>
    <t>Best practice and tips &amp; tricks to write scientific papers in LaTeX, with figures generated in Python or Matlab.</t>
  </si>
  <si>
    <t>Begin-Latex-in-minutes</t>
  </si>
  <si>
    <t>luong-komorebi</t>
  </si>
  <si>
    <t>luong-komorebi/Begin-Latex-in-minutes</t>
  </si>
  <si>
    <t>📜 Brief Intro to LaTeX for beginners that helps you use LaTeX with ease.</t>
  </si>
  <si>
    <t>sb2nov</t>
  </si>
  <si>
    <t>sb2nov/resume</t>
  </si>
  <si>
    <t>Software developer resume in Latex</t>
  </si>
  <si>
    <t>arxiv-latex-cleaner</t>
  </si>
  <si>
    <t>google-research/arxiv-latex-cleaner</t>
  </si>
  <si>
    <t>arXiv LaTeX Cleaner: Easily clean the LaTeX code of your paper to submit to arXiv</t>
  </si>
  <si>
    <t>zotero-better-bibtex</t>
  </si>
  <si>
    <t>retorquere</t>
  </si>
  <si>
    <t>retorquere/zotero-better-bibtex</t>
  </si>
  <si>
    <t>Make Zotero effective for us LaTeX holdouts</t>
  </si>
  <si>
    <t>jabref</t>
  </si>
  <si>
    <t>JabRef</t>
  </si>
  <si>
    <t>JabRef/jabref</t>
  </si>
  <si>
    <t>SJTUThesis</t>
  </si>
  <si>
    <t>sjtug</t>
  </si>
  <si>
    <t>sjtug/SJTUThesis</t>
  </si>
  <si>
    <t>"上海交通大学 XeLaTeX 学位论文及课程论文模板 | Shanghai Jiao Tong University XeLaTeX Thesis Template"</t>
  </si>
  <si>
    <t>resumake.io</t>
  </si>
  <si>
    <t>saadq/resumake.io</t>
  </si>
  <si>
    <t>📝 A website for automatically generating elegant LaTeX resumes.</t>
  </si>
  <si>
    <t>OSCP-Exam-Report-Template-Markdown</t>
  </si>
  <si>
    <t>noraj/OSCP-Exam-Report-Template-Markdown</t>
  </si>
  <si>
    <t>📙 Markdown Templates for Offensive Security OSCP, OSWE, OSCE, OSEE, OSWP exam report</t>
  </si>
  <si>
    <t>https://repository-images.githubusercontent.com/194554883/15c89a00-9b83-11e9-93ac-bdd7fe877b02</t>
  </si>
  <si>
    <t>texme</t>
  </si>
  <si>
    <t>susam/texme</t>
  </si>
  <si>
    <t>Self-rendering Markdown + LaTeX documents</t>
  </si>
  <si>
    <t>quiver</t>
  </si>
  <si>
    <t>varkor</t>
  </si>
  <si>
    <t>varkor/quiver</t>
  </si>
  <si>
    <t>A modern commutative diagram editor for the web.</t>
  </si>
  <si>
    <t>https://repository-images.githubusercontent.com/163348528/66c67180-29b6-11eb-997e-fc2a219221f4</t>
  </si>
  <si>
    <t>typora-latex-theme</t>
  </si>
  <si>
    <t>Keldos-Li</t>
  </si>
  <si>
    <t>Keldos-Li/typora-latex-theme</t>
  </si>
  <si>
    <t>将Typora伪装成LaTeX的中文样式主题，本科生轻量级课程论文撰写的好帮手。This is a theme disguising Typora into Chinese LaTeX style.</t>
  </si>
  <si>
    <t>https://repository-images.githubusercontent.com/370329725/06665b80-bffb-11eb-92d7-954fe613c0a8</t>
  </si>
  <si>
    <t>tikzplotlib</t>
  </si>
  <si>
    <t>texworld</t>
  </si>
  <si>
    <t>texworld/tikzplotlib</t>
  </si>
  <si>
    <t>📊 Save matplotlib figures as TikZ/PGFplots for smooth integration into LaTeX.</t>
  </si>
  <si>
    <t>SwiftLaTeX</t>
  </si>
  <si>
    <t>SwiftLaTeX/SwiftLaTeX</t>
  </si>
  <si>
    <t>SwiftLaTeX, a WYSIWYG Browser-based LaTeX Editor</t>
  </si>
  <si>
    <t>bloc</t>
  </si>
  <si>
    <t>felangel</t>
  </si>
  <si>
    <t>felangel/bloc</t>
  </si>
  <si>
    <t>https://repository-images.githubusercontent.com/151977818/44505200-5455-11eb-9157-41ae15a83bd5</t>
  </si>
  <si>
    <t>noty</t>
  </si>
  <si>
    <t>needim/noty</t>
  </si>
  <si>
    <t>⛔️ DEPRECATED - Dependency-free notification library that makes it easy to create alert - success - error - warning - information - confirmation messages as an alternative the standard alert dialog.</t>
  </si>
  <si>
    <t>Telethon</t>
  </si>
  <si>
    <t>LonamiWebs</t>
  </si>
  <si>
    <t>LonamiWebs/Telethon</t>
  </si>
  <si>
    <t>Pure Python 3 MTProto API Telegram client library, for bots too!</t>
  </si>
  <si>
    <t>librealsense</t>
  </si>
  <si>
    <t>IntelRealSense</t>
  </si>
  <si>
    <t>IntelRealSense/librealsense</t>
  </si>
  <si>
    <t>Intel® RealSense™ SDK</t>
  </si>
  <si>
    <t>icecream</t>
  </si>
  <si>
    <t>gruns/icecream</t>
  </si>
  <si>
    <t>🍦 Never use print() to debug again.</t>
  </si>
  <si>
    <t>nextui</t>
  </si>
  <si>
    <t>nextui-org</t>
  </si>
  <si>
    <t>nextui-org/nextui</t>
  </si>
  <si>
    <t>https://repository-images.githubusercontent.com/360522116/51165fe4-0ac3-4983-a960-0dbca02b6640</t>
  </si>
  <si>
    <t>expanding-collection</t>
  </si>
  <si>
    <t>Ramotion/expanding-collection</t>
  </si>
  <si>
    <t>ExpandingCollection is an animated material design UI card peek/pop controller. iOS library made by @Ramotion</t>
  </si>
  <si>
    <t>FASTER</t>
  </si>
  <si>
    <t>microsoft/FASTER</t>
  </si>
  <si>
    <t>Fast persistent recoverable log and key-value store + cache, in C# and C++.</t>
  </si>
  <si>
    <t>td</t>
  </si>
  <si>
    <t>tdlib</t>
  </si>
  <si>
    <t>tdlib/td</t>
  </si>
  <si>
    <t>Cross-platform library for building Telegram clients</t>
  </si>
  <si>
    <t>tianshou</t>
  </si>
  <si>
    <t>thu-ml</t>
  </si>
  <si>
    <t>thu-ml/tianshou</t>
  </si>
  <si>
    <t>https://repository-images.githubusercontent.com/129815042/8bf0ee80-78c3-11ea-9829-40fe742d371c</t>
  </si>
  <si>
    <t>go-grpc-middleware</t>
  </si>
  <si>
    <t>grpc-ecosystem/go-grpc-middleware</t>
  </si>
  <si>
    <t>Golang gRPC Middlewares: interceptor chaining, auth, logging, retries and more.</t>
  </si>
  <si>
    <t>virtualenv</t>
  </si>
  <si>
    <t>pypa/virtualenv</t>
  </si>
  <si>
    <t>Virtual Python Environment builder</t>
  </si>
  <si>
    <t>just</t>
  </si>
  <si>
    <t>angus-c</t>
  </si>
  <si>
    <t>angus-c/just</t>
  </si>
  <si>
    <t>A library of dependency-free JavaScript functions that do just do one thing.</t>
  </si>
  <si>
    <t>https://repository-images.githubusercontent.com/61969625/ccc460f9-bfbc-49d3-a2d8-4a11bf5cefbb</t>
  </si>
  <si>
    <t>v8n</t>
  </si>
  <si>
    <t>imbrn</t>
  </si>
  <si>
    <t>imbrn/v8n</t>
  </si>
  <si>
    <t>☑️ JavaScript fluent validation library</t>
  </si>
  <si>
    <t>BouncyLayout</t>
  </si>
  <si>
    <t>roberthein</t>
  </si>
  <si>
    <t>roberthein/BouncyLayout</t>
  </si>
  <si>
    <t>Make. It. Bounce.</t>
  </si>
  <si>
    <t>typescript-library-starter</t>
  </si>
  <si>
    <t>alexjoverm</t>
  </si>
  <si>
    <t>alexjoverm/typescript-library-starter</t>
  </si>
  <si>
    <t>Starter kit with zero-config for building a library in TypeScript, featuring RollupJS, Jest, Prettier, TSLint, Semantic Release, and more!</t>
  </si>
  <si>
    <t>unstated-next</t>
  </si>
  <si>
    <t>jamiebuilds/unstated-next</t>
  </si>
  <si>
    <t>200 bytes to never think about React state management libraries ever again</t>
  </si>
  <si>
    <t>ristretto</t>
  </si>
  <si>
    <t>dgraph-io/ristretto</t>
  </si>
  <si>
    <t>A high performance memory-bound Go cache</t>
  </si>
  <si>
    <t>pdf-lib</t>
  </si>
  <si>
    <t>Hopding</t>
  </si>
  <si>
    <t>Hopding/pdf-lib</t>
  </si>
  <si>
    <t>Create and modify PDF documents in any JavaScript environment</t>
  </si>
  <si>
    <t>TinyConstraints</t>
  </si>
  <si>
    <t>roberthein/TinyConstraints</t>
  </si>
  <si>
    <t>Nothing but sugar.</t>
  </si>
  <si>
    <t>wolfpld</t>
  </si>
  <si>
    <t>wolfpld/tracy</t>
  </si>
  <si>
    <t>C++ frame profiler</t>
  </si>
  <si>
    <t>https://repository-images.githubusercontent.com/248058818/cfa1df80-5d93-11eb-9eea-b3637187d296</t>
  </si>
  <si>
    <t>androidx</t>
  </si>
  <si>
    <t>androidx/androidx</t>
  </si>
  <si>
    <t>https://repository-images.githubusercontent.com/256589781/59e88880-cd0a-11ea-867b-9f414f061db9</t>
  </si>
  <si>
    <t>pannellum</t>
  </si>
  <si>
    <t>mpetroff</t>
  </si>
  <si>
    <t>mpetroff/pannellum</t>
  </si>
  <si>
    <t>Pannellum is a lightweight, free, and open source panorama viewer for the web.</t>
  </si>
  <si>
    <t>swup</t>
  </si>
  <si>
    <t>swup/swup</t>
  </si>
  <si>
    <t>🎉 Complete, flexible, extensible and easy to use page transition library for your static web.</t>
  </si>
  <si>
    <t>https://repository-images.githubusercontent.com/106345099/26823500-7db9-11e9-9bdf-8d8ee0bd049f</t>
  </si>
  <si>
    <t>typescript-starter</t>
  </si>
  <si>
    <t>bitjson</t>
  </si>
  <si>
    <t>bitjson/typescript-starter</t>
  </si>
  <si>
    <t>Quickly create and configure a new library or Node.js project</t>
  </si>
  <si>
    <t>PRDownloader</t>
  </si>
  <si>
    <t>MindorksOpenSource/PRDownloader</t>
  </si>
  <si>
    <t>PRDownloader - A file downloader library for Android with pause and resume support</t>
  </si>
  <si>
    <t>vanilla-tilt.js</t>
  </si>
  <si>
    <t>micku7zu</t>
  </si>
  <si>
    <t>micku7zu/vanilla-tilt.js</t>
  </si>
  <si>
    <t>A smooth 3D tilt javascript library.</t>
  </si>
  <si>
    <t>stdlib</t>
  </si>
  <si>
    <t>stdlib-js</t>
  </si>
  <si>
    <t>stdlib-js/stdlib</t>
  </si>
  <si>
    <t>✨ Standard library for JavaScript and Node.js. ✨</t>
  </si>
  <si>
    <t>sslyze</t>
  </si>
  <si>
    <t>nabla-c0d3</t>
  </si>
  <si>
    <t>nabla-c0d3/sslyze</t>
  </si>
  <si>
    <t>Fast and powerful SSL/TLS scanning library.</t>
  </si>
  <si>
    <t>yt-dlc</t>
  </si>
  <si>
    <t>blackjack4494</t>
  </si>
  <si>
    <t>blackjack4494/yt-dlc</t>
  </si>
  <si>
    <t>media downloader and library for various sites.</t>
  </si>
  <si>
    <t>Slidr</t>
  </si>
  <si>
    <t>r0adkll</t>
  </si>
  <si>
    <t>r0adkll/Slidr</t>
  </si>
  <si>
    <t>Easily add slide to dismiss functionality to an Activity</t>
  </si>
  <si>
    <t>MaterialChipsInput</t>
  </si>
  <si>
    <t>pchmn</t>
  </si>
  <si>
    <t>pchmn/MaterialChipsInput</t>
  </si>
  <si>
    <t>Implementation of Material Design Chips component for Android</t>
  </si>
  <si>
    <t>borb</t>
  </si>
  <si>
    <t>jorisschellekens</t>
  </si>
  <si>
    <t>jorisschellekens/borb</t>
  </si>
  <si>
    <t>borb is a library for reading, creating and manipulating PDF files in python.</t>
  </si>
  <si>
    <t>reel-search</t>
  </si>
  <si>
    <t>Ramotion/reel-search</t>
  </si>
  <si>
    <t>🔍 RAMReel is a UI controller that allows you to choose options from a list. Swift UI library made by @Ramotion</t>
  </si>
  <si>
    <t>paper-onboarding-android</t>
  </si>
  <si>
    <t>Ramotion/paper-onboarding-android</t>
  </si>
  <si>
    <t>PaperOnboarding is a material design slider made by @Ramotion</t>
  </si>
  <si>
    <t>FabulousFilter</t>
  </si>
  <si>
    <t>Krupen</t>
  </si>
  <si>
    <t>Krupen/FabulousFilter</t>
  </si>
  <si>
    <t>Android library to animate Floating Action Button to Bottom Sheet Dialog and vice-versa</t>
  </si>
  <si>
    <t>chucker</t>
  </si>
  <si>
    <t>ChuckerTeam</t>
  </si>
  <si>
    <t>ChuckerTeam/chucker</t>
  </si>
  <si>
    <t>🔎 An HTTP inspector for Android &amp; OkHTTP (like Charles but on device)</t>
  </si>
  <si>
    <t>https://repository-images.githubusercontent.com/156025139/753fd980-bdc0-11e9-8fc6-1b382b2816bf</t>
  </si>
  <si>
    <t>react-native-vision-camera</t>
  </si>
  <si>
    <t>mrousavy/react-native-vision-camera</t>
  </si>
  <si>
    <t>📸 The Camera library that sees the vision.</t>
  </si>
  <si>
    <t>https://repository-images.githubusercontent.com/340402576/87f6b980-75c6-11eb-86b4-145613418f81</t>
  </si>
  <si>
    <t>oauthlib</t>
  </si>
  <si>
    <t>oauthlib/oauthlib</t>
  </si>
  <si>
    <t>A generic, spec-compliant, thorough implementation of the OAuth request-signing logic</t>
  </si>
  <si>
    <t>MultiSnapRecyclerView</t>
  </si>
  <si>
    <t>TakuSemba</t>
  </si>
  <si>
    <t>TakuSemba/MultiSnapRecyclerView</t>
  </si>
  <si>
    <t>Android library for multiple snapping of RecyclerView</t>
  </si>
  <si>
    <t>progressbar</t>
  </si>
  <si>
    <t>schollz</t>
  </si>
  <si>
    <t>schollz/progressbar</t>
  </si>
  <si>
    <t>rrule</t>
  </si>
  <si>
    <t>jakubroztocil/rrule</t>
  </si>
  <si>
    <t>navigation-stack</t>
  </si>
  <si>
    <t>Ramotion/navigation-stack</t>
  </si>
  <si>
    <t>NavigationStack is a stack-modeled UI navigation controller. Swift UI library made by @Ramotion</t>
  </si>
  <si>
    <t>TKSubmitTransition</t>
  </si>
  <si>
    <t>takuoka</t>
  </si>
  <si>
    <t>takuoka/TKSubmitTransition</t>
  </si>
  <si>
    <t>Animated UIButton of Loading Animation and Transition Animation. Inspired by  https://dribbble.com/shots/1945593-Login-Home-Screen</t>
  </si>
  <si>
    <t>cardslider-android</t>
  </si>
  <si>
    <t>Ramotion/cardslider-android</t>
  </si>
  <si>
    <t>🃏 Cardslider is a material design UI controller that allows you to swipe through cards with pictures and accompanying descriptions.</t>
  </si>
  <si>
    <t>MarqueeViewLibrary</t>
  </si>
  <si>
    <t>gongwen</t>
  </si>
  <si>
    <t>gongwen/MarqueeViewLibrary</t>
  </si>
  <si>
    <t>一个帮您快速实现跑马灯效果的library</t>
  </si>
  <si>
    <t>NavigationTabStrip</t>
  </si>
  <si>
    <t>Devlight/NavigationTabStrip</t>
  </si>
  <si>
    <t>Navigation tab strip with smooth interaction.</t>
  </si>
  <si>
    <t>furl</t>
  </si>
  <si>
    <t>gruns/furl</t>
  </si>
  <si>
    <t>🌐 URL parsing and manipulation made easy.</t>
  </si>
  <si>
    <t>MaterialShadows</t>
  </si>
  <si>
    <t>harjot-oberai</t>
  </si>
  <si>
    <t>harjot-oberai/MaterialShadows</t>
  </si>
  <si>
    <t>Material Shadows for android : A library for supporting convex material shadows</t>
  </si>
  <si>
    <t>rttr</t>
  </si>
  <si>
    <t>rttrorg</t>
  </si>
  <si>
    <t>rttrorg/rttr</t>
  </si>
  <si>
    <t>C++ Reflection Library</t>
  </si>
  <si>
    <t>graphtage</t>
  </si>
  <si>
    <t>trailofbits/graphtage</t>
  </si>
  <si>
    <t>preview-transition</t>
  </si>
  <si>
    <t>Ramotion/preview-transition</t>
  </si>
  <si>
    <t>PreviewTransition is a simple preview gallery UI controller with animated tranisitions. Swift UI library made by @Ramotion</t>
  </si>
  <si>
    <t>transitioner</t>
  </si>
  <si>
    <t>dev-labs-bg</t>
  </si>
  <si>
    <t>dev-labs-bg/transitioner</t>
  </si>
  <si>
    <t>A library for dynamic view-to-view transitions</t>
  </si>
  <si>
    <t>https://repository-images.githubusercontent.com/113546314/569b4f80-0a4d-11ea-9912-173fbb3f616c</t>
  </si>
  <si>
    <t>expanding-collection-android</t>
  </si>
  <si>
    <t>Ramotion/expanding-collection-android</t>
  </si>
  <si>
    <t>ExpandingCollection is a material design card peek/pop controller. Android UI Library made by @Ramotion</t>
  </si>
  <si>
    <t>rot.js</t>
  </si>
  <si>
    <t>ondras</t>
  </si>
  <si>
    <t>ondras/rot.js</t>
  </si>
  <si>
    <t>ROguelike Toolkit in JavaScript. Cool dungeon-related stuff, interactive manual, documentation, tests!</t>
  </si>
  <si>
    <t>https://repository-images.githubusercontent.com/4391145/fe812f80-92b0-11ea-912b-ffaa85070b2f</t>
  </si>
  <si>
    <t>adaptive-tab-bar</t>
  </si>
  <si>
    <t>Ramotion/adaptive-tab-bar</t>
  </si>
  <si>
    <t>android-ui-animation-components-and-libraries</t>
  </si>
  <si>
    <t>Ramotion/android-ui-animation-components-and-libraries</t>
  </si>
  <si>
    <t>Android UI libraries, components and animations by @Ramotion</t>
  </si>
  <si>
    <t>mahout</t>
  </si>
  <si>
    <t>apache/mahout</t>
  </si>
  <si>
    <t>Mirror of Apache Mahout</t>
  </si>
  <si>
    <t>ifvisible.js</t>
  </si>
  <si>
    <t>serkanyersen/ifvisible.js</t>
  </si>
  <si>
    <t>Crossbrowser &amp; lightweight way to check if user is looking at the page or interacting with it.</t>
  </si>
  <si>
    <t>PullToBounce</t>
  </si>
  <si>
    <t>takuoka/PullToBounce</t>
  </si>
  <si>
    <t>"Animated ""Pull To Refresh"" Library for UIScrollView.  Inspired by https://dribbble.com/shots/1797373-Pull-Down-To-Refresh"</t>
  </si>
  <si>
    <t>garland-view-android</t>
  </si>
  <si>
    <t>Ramotion/garland-view-android</t>
  </si>
  <si>
    <t>≡ GarlandView seamlessly transitions between multiple lists of content. Made by @Ramotion</t>
  </si>
  <si>
    <t>libcloud</t>
  </si>
  <si>
    <t>apache/libcloud</t>
  </si>
  <si>
    <t>Apache Libcloud is a Python library which hides differences between different cloud provider APIs and allows you to manage different cloud resources through a unified and easy to use API.</t>
  </si>
  <si>
    <t>fluid-slider</t>
  </si>
  <si>
    <t>Ramotion/fluid-slider</t>
  </si>
  <si>
    <t>💧 A slider widget with a popup bubble displaying the precise value selected. Swift UI library made by @Ramotion</t>
  </si>
  <si>
    <t>circle-menu-android</t>
  </si>
  <si>
    <t>Ramotion/circle-menu-android</t>
  </si>
  <si>
    <t>⭕️ CircleMenu is a simple, elegant UI menu with a circular layout and material design animations. Android UI library made by @Ramotion</t>
  </si>
  <si>
    <t>fosite</t>
  </si>
  <si>
    <t>ory/fosite</t>
  </si>
  <si>
    <t>Extensible security first OAuth 2.0 and OpenID Connect SDK for Go.</t>
  </si>
  <si>
    <t>Hyperion-Android</t>
  </si>
  <si>
    <t>willowtreeapps/Hyperion-Android</t>
  </si>
  <si>
    <t>App Debugging &amp; Inspection Tool for Android</t>
  </si>
  <si>
    <t>vivid</t>
  </si>
  <si>
    <t>webkul/vivid</t>
  </si>
  <si>
    <t>a JavaScript library which is built to easily customize and use the SVG Icons with a blaze.</t>
  </si>
  <si>
    <t>dateutil</t>
  </si>
  <si>
    <t>dateutil/dateutil</t>
  </si>
  <si>
    <t>commonmark-java</t>
  </si>
  <si>
    <t>commonmark</t>
  </si>
  <si>
    <t>commonmark/commonmark-java</t>
  </si>
  <si>
    <t>Java library for parsing and rendering CommonMark (Markdown)</t>
  </si>
  <si>
    <t>asynquence</t>
  </si>
  <si>
    <t>getify/asynquence</t>
  </si>
  <si>
    <t>Asynchronous flow control (promises, generators, observables, CSP, etc)</t>
  </si>
  <si>
    <t>baffle</t>
  </si>
  <si>
    <t>camwiegert</t>
  </si>
  <si>
    <t>camwiegert/baffle</t>
  </si>
  <si>
    <t>A tiny javascript library for obfuscating and revealing text in DOM elements. 😲</t>
  </si>
  <si>
    <t>easydeviceinfo</t>
  </si>
  <si>
    <t>nisrulz/easydeviceinfo</t>
  </si>
  <si>
    <t>react-rainbow</t>
  </si>
  <si>
    <t>nexxtway</t>
  </si>
  <si>
    <t>nexxtway/react-rainbow</t>
  </si>
  <si>
    <t>🌈  React Rainbow Components. Build your web application in a snap.</t>
  </si>
  <si>
    <t>pdfbox</t>
  </si>
  <si>
    <t>apache/pdfbox</t>
  </si>
  <si>
    <t>Mirror of Apache PDFBox</t>
  </si>
  <si>
    <t>Parser-PHP</t>
  </si>
  <si>
    <t>WhichBrowser</t>
  </si>
  <si>
    <t>WhichBrowser/Parser-PHP</t>
  </si>
  <si>
    <t>Browser sniffing gone too far — A useragent parser library for PHP</t>
  </si>
  <si>
    <t>Countable</t>
  </si>
  <si>
    <t>RadLikeWhoa/Countable</t>
  </si>
  <si>
    <t>Add live paragraph-, word- and character-counting to an HTML element.</t>
  </si>
  <si>
    <t>go-daemon</t>
  </si>
  <si>
    <t>sevlyar</t>
  </si>
  <si>
    <t>sevlyar/go-daemon</t>
  </si>
  <si>
    <t>A library for writing system daemons in golang.</t>
  </si>
  <si>
    <t>riko</t>
  </si>
  <si>
    <t>nerevu</t>
  </si>
  <si>
    <t>nerevu/riko</t>
  </si>
  <si>
    <t>A Python stream processing engine modeled after Yahoo! Pipes</t>
  </si>
  <si>
    <t>bubble-navigation</t>
  </si>
  <si>
    <t>gauravk95</t>
  </si>
  <si>
    <t>gauravk95/bubble-navigation</t>
  </si>
  <si>
    <t>superfine</t>
  </si>
  <si>
    <t>jorgebucaran/superfine</t>
  </si>
  <si>
    <t>Absolutely minimal view layer for building web interfaces.</t>
  </si>
  <si>
    <t>PdfViewPager</t>
  </si>
  <si>
    <t>voghDev</t>
  </si>
  <si>
    <t>voghDev/PdfViewPager</t>
  </si>
  <si>
    <t>Android widget that can render PDF documents stored on SD card, linked as assets, or downloaded from a remote URL.</t>
  </si>
  <si>
    <t>AndroidAudioRecorder</t>
  </si>
  <si>
    <t>adrielcafe</t>
  </si>
  <si>
    <t>adrielcafe/AndroidAudioRecorder</t>
  </si>
  <si>
    <t>A fancy audio recorder lib for Android. Supports WAV format at 48kHz.</t>
  </si>
  <si>
    <t>gliding-collection</t>
  </si>
  <si>
    <t>Ramotion/gliding-collection</t>
  </si>
  <si>
    <t>Gliding Collection is a smooth, flowing, customizable decision for a UICollectionView Swift Controller. iOS library made by @Ramotion</t>
  </si>
  <si>
    <t>chakra-ui-vue</t>
  </si>
  <si>
    <t>chakra-ui</t>
  </si>
  <si>
    <t>chakra-ui/chakra-ui-vue</t>
  </si>
  <si>
    <t>⚡️ Build scalable and accessible Vue.js applications with ease.</t>
  </si>
  <si>
    <t>https://repository-images.githubusercontent.com/201797250/fb691a80-6644-11ea-809b-85886f504693</t>
  </si>
  <si>
    <t>KivyMD</t>
  </si>
  <si>
    <t>kivymd</t>
  </si>
  <si>
    <t>kivymd/KivyMD</t>
  </si>
  <si>
    <t>KivyMD is a collection of Material Design compliant widgets for use with Kivy, a framework for cross-platform, touch-enabled graphical applications. https://youtube.com/c/KivyMD https://twitter.com/KivyMD https://habr.com/ru/users/kivymd https://stackoverflow.com/tags/kivymd</t>
  </si>
  <si>
    <t>https://repository-images.githubusercontent.com/146640524/e58e3580-8257-11eb-873f-c59853ae188b</t>
  </si>
  <si>
    <t>redis-store</t>
  </si>
  <si>
    <t>redis-store/redis-store</t>
  </si>
  <si>
    <t>Namespaced Rack::Session, Rack::Cache, I18n and cache Redis stores for Ruby web frameworks</t>
  </si>
  <si>
    <t>libQtShadowsocks</t>
  </si>
  <si>
    <t>shadowsocks/libQtShadowsocks</t>
  </si>
  <si>
    <t>A lightweight and ultra-fast shadowsocks library written in C++14 with Qt framework</t>
  </si>
  <si>
    <t>PyPattyrn</t>
  </si>
  <si>
    <t>tylerlaberge</t>
  </si>
  <si>
    <t>tylerlaberge/PyPattyrn</t>
  </si>
  <si>
    <t>A simple library for implementing common design patterns.</t>
  </si>
  <si>
    <t>JVFloatingDrawer</t>
  </si>
  <si>
    <t>JVillella</t>
  </si>
  <si>
    <t>JVillella/JVFloatingDrawer</t>
  </si>
  <si>
    <t>An easy to use floating drawer view controller.</t>
  </si>
  <si>
    <t>react-native-create-library</t>
  </si>
  <si>
    <t>frostney</t>
  </si>
  <si>
    <t>frostney/react-native-create-library</t>
  </si>
  <si>
    <t>📓 Command line tool to create a React Native library with a single command</t>
  </si>
  <si>
    <t>fluid-slider-android</t>
  </si>
  <si>
    <t>Ramotion/fluid-slider-android</t>
  </si>
  <si>
    <t>💧 A slider widget with a popup bubble displaying the precise value selected. Android library made by @Ramotion</t>
  </si>
  <si>
    <t>redocx</t>
  </si>
  <si>
    <t>nitin42/redocx</t>
  </si>
  <si>
    <t>📄  Create word documents with React</t>
  </si>
  <si>
    <t>apache/poi</t>
  </si>
  <si>
    <t>Mirror of Apache POI</t>
  </si>
  <si>
    <t>art</t>
  </si>
  <si>
    <t>sepandhaghighi/art</t>
  </si>
  <si>
    <t>🎨 ASCII art library for Python</t>
  </si>
  <si>
    <t>https://repository-images.githubusercontent.com/105757332/fc758200-add9-11eb-802d-668e04e31ce3</t>
  </si>
  <si>
    <t>faast.js</t>
  </si>
  <si>
    <t>faastjs</t>
  </si>
  <si>
    <t>faastjs/faast.js</t>
  </si>
  <si>
    <t>Serverless batch computing made simple.</t>
  </si>
  <si>
    <t>https://repository-images.githubusercontent.com/132656664/ad712400-6b11-11e9-9012-dd0b83d389dd</t>
  </si>
  <si>
    <t>highway</t>
  </si>
  <si>
    <t>Dogstudio</t>
  </si>
  <si>
    <t>Dogstudio/highway</t>
  </si>
  <si>
    <t>Highway - A Modern Javascript Transitions Manager</t>
  </si>
  <si>
    <t>plog</t>
  </si>
  <si>
    <t>SergiusTheBest</t>
  </si>
  <si>
    <t>SergiusTheBest/plog</t>
  </si>
  <si>
    <t>Portable, simple and extensible C++ logging library</t>
  </si>
  <si>
    <t>siddhi</t>
  </si>
  <si>
    <t>siddhi-io</t>
  </si>
  <si>
    <t>siddhi-io/siddhi</t>
  </si>
  <si>
    <t>Stream Processing and Complex Event Processing Engine</t>
  </si>
  <si>
    <t>CountryCodePickerProject</t>
  </si>
  <si>
    <t>hbb20</t>
  </si>
  <si>
    <t>hbb20/CountryCodePickerProject</t>
  </si>
  <si>
    <t>Country Code Picker (CCP) is an android library which provides an easy way to search and select country or international phone code. Also supports Android EditText phone mask and international phone validation.</t>
  </si>
  <si>
    <t>litter</t>
  </si>
  <si>
    <t>sanity-io</t>
  </si>
  <si>
    <t>sanity-io/litter</t>
  </si>
  <si>
    <t>Litter is a pretty printer library for Go data structures to aid in debugging and testing.</t>
  </si>
  <si>
    <t>chronos</t>
  </si>
  <si>
    <t>cakephp/chronos</t>
  </si>
  <si>
    <t>A standalone DateTime library originally based off of Carbon</t>
  </si>
  <si>
    <t>SiliCompressor</t>
  </si>
  <si>
    <t>Tourenathan-G5organisation</t>
  </si>
  <si>
    <t>Tourenathan-G5organisation/SiliCompressor</t>
  </si>
  <si>
    <t>A powerful, flexible and easy to use Video and Image compression library for Android.</t>
  </si>
  <si>
    <t>CAF</t>
  </si>
  <si>
    <t>getify/CAF</t>
  </si>
  <si>
    <t>Cancelable Async Flows (CAF)</t>
  </si>
  <si>
    <t>ImageViewer.swift</t>
  </si>
  <si>
    <t>michaelhenry</t>
  </si>
  <si>
    <t>michaelhenry/ImageViewer.swift</t>
  </si>
  <si>
    <t>An easy to use Image Viewer that is inspired by Facebook</t>
  </si>
  <si>
    <t>AndroidAudioConverter</t>
  </si>
  <si>
    <t>adrielcafe/AndroidAudioConverter</t>
  </si>
  <si>
    <t>Convert audio files inside your Android app easily. Supported formats: AAC, MP3, M4A, WMA, WAV and FLAC.</t>
  </si>
  <si>
    <t>SparkButton</t>
  </si>
  <si>
    <t>varunest</t>
  </si>
  <si>
    <t>varunest/SparkButton</t>
  </si>
  <si>
    <t>itext7</t>
  </si>
  <si>
    <t>itext</t>
  </si>
  <si>
    <t>itext/itext7</t>
  </si>
  <si>
    <t>iText 7 for Java represents the next level of SDKs for developers that want to take advantage of the benefits PDF can bring. Equipped with a better document engine, high and low-level programming capabilities and the ability to create, edit and enhance PDF documents, iText 7 can be a boon to nearly every workflow.</t>
  </si>
  <si>
    <t>tabulate</t>
  </si>
  <si>
    <t>p-ranav/tabulate</t>
  </si>
  <si>
    <t>Table Maker for Modern C++</t>
  </si>
  <si>
    <t>whisper</t>
  </si>
  <si>
    <t>graphite-project/whisper</t>
  </si>
  <si>
    <t>Whisper is a file-based time-series database format for Graphite.</t>
  </si>
  <si>
    <t>rust-csv</t>
  </si>
  <si>
    <t>BurntSushi/rust-csv</t>
  </si>
  <si>
    <t>A CSV parser for Rust, with Serde support.</t>
  </si>
  <si>
    <t>material-about-library</t>
  </si>
  <si>
    <t>daniel-stoneuk</t>
  </si>
  <si>
    <t>daniel-stoneuk/material-about-library</t>
  </si>
  <si>
    <t>Makes it easy to create beautiful about screens for your apps</t>
  </si>
  <si>
    <t>SpeedView</t>
  </si>
  <si>
    <t>anastr</t>
  </si>
  <si>
    <t>anastr/SpeedView</t>
  </si>
  <si>
    <t>Dynamic Speedometer and Gauge for Android. amazing, powerful, and multi shape ⚡</t>
  </si>
  <si>
    <t>opennlp</t>
  </si>
  <si>
    <t>apache/opennlp</t>
  </si>
  <si>
    <t>Mirror of Apache OpenNLP</t>
  </si>
  <si>
    <t>MeowBottomNavigation</t>
  </si>
  <si>
    <t>oneHamidreza</t>
  </si>
  <si>
    <t>oneHamidreza/MeowBottomNavigation</t>
  </si>
  <si>
    <t>Android Meow Bottm Navigation</t>
  </si>
  <si>
    <t>matter</t>
  </si>
  <si>
    <t>finnhvman</t>
  </si>
  <si>
    <t>finnhvman/matter</t>
  </si>
  <si>
    <t>Material Design Components in Pure CSS. Materializing HTML at just one class per component 🍰</t>
  </si>
  <si>
    <t>https://repository-images.githubusercontent.com/163683630/08a14c00-62b2-11e9-872a-b51101d3d88c</t>
  </si>
  <si>
    <t>python-opcua</t>
  </si>
  <si>
    <t>FreeOpcUa</t>
  </si>
  <si>
    <t>FreeOpcUa/python-opcua</t>
  </si>
  <si>
    <t>LGPL Pure Python OPC-UA Client and Server</t>
  </si>
  <si>
    <t>argparse</t>
  </si>
  <si>
    <t>p-ranav/argparse</t>
  </si>
  <si>
    <t>Argument Parser for Modern C++</t>
  </si>
  <si>
    <t>Long-Shadows</t>
  </si>
  <si>
    <t>harjot-oberai/Long-Shadows</t>
  </si>
  <si>
    <t>Long Shadows for android!</t>
  </si>
  <si>
    <t>faboptions</t>
  </si>
  <si>
    <t>JoaquimLey</t>
  </si>
  <si>
    <t>JoaquimLey/faboptions</t>
  </si>
  <si>
    <t>A multi-functional FAB component with customizable options</t>
  </si>
  <si>
    <t>usbmuxd</t>
  </si>
  <si>
    <t>libimobiledevice/usbmuxd</t>
  </si>
  <si>
    <t>A socket daemon to multiplex connections from and to iOS devices</t>
  </si>
  <si>
    <t>mod-pbxproj</t>
  </si>
  <si>
    <t>kronenthaler</t>
  </si>
  <si>
    <t>kronenthaler/mod-pbxproj</t>
  </si>
  <si>
    <t>A python module to manipulate XCode projects</t>
  </si>
  <si>
    <t>zlib-ng</t>
  </si>
  <si>
    <t>zlib-ng/zlib-ng</t>
  </si>
  <si>
    <t>"zlib replacement with optimizations for ""next generation"" systems."</t>
  </si>
  <si>
    <t>ThirtyInch</t>
  </si>
  <si>
    <t>GCX-HCI</t>
  </si>
  <si>
    <t>GCX-HCI/ThirtyInch</t>
  </si>
  <si>
    <t>a MVP library for Android favoring a stateful Presenter</t>
  </si>
  <si>
    <t>duo-navigation-drawer</t>
  </si>
  <si>
    <t>psdcompany</t>
  </si>
  <si>
    <t>psdcompany/duo-navigation-drawer</t>
  </si>
  <si>
    <t>A flexible, easy to use, unique drawer library for your Android project.</t>
  </si>
  <si>
    <t>csspin</t>
  </si>
  <si>
    <t>webkul/csspin</t>
  </si>
  <si>
    <t>CSS Spinners and Loaders - Modular, Customizable and Single HTML Element Code for Pure CSS Loader and Spinner</t>
  </si>
  <si>
    <t>Jvedio</t>
  </si>
  <si>
    <t>hitchao</t>
  </si>
  <si>
    <t>hitchao/Jvedio</t>
  </si>
  <si>
    <t>Windows desktop application to manage local video;Support baidu AI, youdao translation;Support FFMPEG video processing;Support multi-database management and statistics;Support skin switching</t>
  </si>
  <si>
    <t>parallel-ssh</t>
  </si>
  <si>
    <t>ParallelSSH</t>
  </si>
  <si>
    <t>ParallelSSH/parallel-ssh</t>
  </si>
  <si>
    <t>AutoplayVideos</t>
  </si>
  <si>
    <t>Krupen/AutoplayVideos</t>
  </si>
  <si>
    <t>Android library to auto-play/pause videos from url in recyclerview.</t>
  </si>
  <si>
    <t>cursor-effects</t>
  </si>
  <si>
    <t>tholman</t>
  </si>
  <si>
    <t>tholman/cursor-effects</t>
  </si>
  <si>
    <t>SwipeBackLayout</t>
  </si>
  <si>
    <t>gongwen/SwipeBackLayout</t>
  </si>
  <si>
    <t>SwipeBack is an android library that can finish a activity by using gesture.</t>
  </si>
  <si>
    <t>inkline</t>
  </si>
  <si>
    <t>inkline/inkline</t>
  </si>
  <si>
    <t>Inkline is the intuitive UI Components library that gives you a developer-friendly foundation for building high-quality, accessible, and customizable Vue.js 3 Design Systems.</t>
  </si>
  <si>
    <t>https://repository-images.githubusercontent.com/120625203/c97f097c-efd0-4a4f-85a3-59cda1acf5c4</t>
  </si>
  <si>
    <t>taco</t>
  </si>
  <si>
    <t>tensor-compiler</t>
  </si>
  <si>
    <t>tensor-compiler/taco</t>
  </si>
  <si>
    <t>The Tensor Algebra Compiler (taco) computes sparse tensor expressions on CPUs and GPUs</t>
  </si>
  <si>
    <t>itext7-dotnet</t>
  </si>
  <si>
    <t>itext/itext7-dotnet</t>
  </si>
  <si>
    <t>iText 7 for .NET is the .NET version of the iText 7 library, formerly known as iTextSharp, which it replaces. iText 7 represents the next level of SDKs for developers that want to take advantage of the benefits PDF can bring. Equipped with a better document engine, high and low-level programming capabilities and the ability to create, edit and enhance PDF documents, iText 7 can be a boon to nearly every workflow.</t>
  </si>
  <si>
    <t>librg</t>
  </si>
  <si>
    <t>zpl-c</t>
  </si>
  <si>
    <t>zpl-c/librg</t>
  </si>
  <si>
    <t>🚀  Making multi-player gamedev simpler since 2017</t>
  </si>
  <si>
    <t>casadi</t>
  </si>
  <si>
    <t>casadi/casadi</t>
  </si>
  <si>
    <t>CasADi is a symbolic framework for numeric optimization implementing automatic differentiation in forward and reverse modes on sparse matrix-valued computational graphs. It supports self-contained C-code generation and interfaces state-of-the-art codes such as SUNDIALS, IPOPT etc. It can be used from C++, Python or Matlab/Octave.</t>
  </si>
  <si>
    <t>ULib</t>
  </si>
  <si>
    <t>stefanocasazza</t>
  </si>
  <si>
    <t>stefanocasazza/ULib</t>
  </si>
  <si>
    <t>C++ application development framework, to help developers create and deploy applications quickly and simply</t>
  </si>
  <si>
    <t>m3u8</t>
  </si>
  <si>
    <t>grafov</t>
  </si>
  <si>
    <t>grafov/m3u8</t>
  </si>
  <si>
    <t>Parser and generator of M3U8-playlists for Apple HLS. Library for Go language. 🎦</t>
  </si>
  <si>
    <t>realm-core</t>
  </si>
  <si>
    <t>realm/realm-core</t>
  </si>
  <si>
    <t>Core database component for the Realm Mobile Database SDKs</t>
  </si>
  <si>
    <t>libssh2</t>
  </si>
  <si>
    <t>libssh2/libssh2</t>
  </si>
  <si>
    <t>the SSH library</t>
  </si>
  <si>
    <t>landscapist</t>
  </si>
  <si>
    <t>skydoves/landscapist</t>
  </si>
  <si>
    <t>🍂 Jetpack Compose image loading library that fetches and displays network images with Glide, Coil, and Fresco</t>
  </si>
  <si>
    <t>https://repository-images.githubusercontent.com/298332340/11cc5bbd-ab75-4a5e-8eaa-d3b2086f1640</t>
  </si>
  <si>
    <t>Automate-Sketch</t>
  </si>
  <si>
    <t>Ashung</t>
  </si>
  <si>
    <t>Ashung/Automate-Sketch</t>
  </si>
  <si>
    <t>Make your workflow more efficient.</t>
  </si>
  <si>
    <t>vue-echarts-v3</t>
  </si>
  <si>
    <t>xlsdg</t>
  </si>
  <si>
    <t>xlsdg/vue-echarts-v3</t>
  </si>
  <si>
    <t>Vue.js(v2.x+) component wrap for ECharts.js(v3.x+)</t>
  </si>
  <si>
    <t>morph-bottom-navigation</t>
  </si>
  <si>
    <t>tommybuonomo</t>
  </si>
  <si>
    <t>tommybuonomo/morph-bottom-navigation</t>
  </si>
  <si>
    <t>This library represents a Bottom Navigation with an awesome morph effect on top of the selected item</t>
  </si>
  <si>
    <t>egjs</t>
  </si>
  <si>
    <t>naver/egjs</t>
  </si>
  <si>
    <t>Javascript components group that brings easiest and fastest way to build a web application in your way.</t>
  </si>
  <si>
    <t>https://repository-images.githubusercontent.com/46768645/ed07d200-d435-11eb-83a1-f1d0aa1aa3ed</t>
  </si>
  <si>
    <t>elongation-preview</t>
  </si>
  <si>
    <t>Ramotion/elongation-preview</t>
  </si>
  <si>
    <t>ElongationPreview is an elegant UI push-pop style view controller. iOS library made by @Ramotion</t>
  </si>
  <si>
    <t>android-storage</t>
  </si>
  <si>
    <t>sromku</t>
  </si>
  <si>
    <t>sromku/android-storage</t>
  </si>
  <si>
    <t>Create, read, delete, append, encrypt files and more, on internal or external disk spaces with a really simple API</t>
  </si>
  <si>
    <t>CUP</t>
  </si>
  <si>
    <t>baidu/CUP</t>
  </si>
  <si>
    <t>CUP, common useful python-lib.  (Currently, Most popular python lib in baidu).  Python 开发底层库, 涵盖util、service(threadpool/generator/executor/cache等等)、logging、monitoring、增强型配置 等等库支持</t>
  </si>
  <si>
    <t>yasumi</t>
  </si>
  <si>
    <t>azuyalabs</t>
  </si>
  <si>
    <t>azuyalabs/yasumi</t>
  </si>
  <si>
    <t>The easy PHP Library for calculating holidays</t>
  </si>
  <si>
    <t>scrollbooster</t>
  </si>
  <si>
    <t>ilyashubin</t>
  </si>
  <si>
    <t>ilyashubin/scrollbooster</t>
  </si>
  <si>
    <t>Enjoyable content drag-to-scroll library</t>
  </si>
  <si>
    <t>Android-Hot-Libraries</t>
  </si>
  <si>
    <t>SenhLinsh</t>
  </si>
  <si>
    <t>SenhLinsh/Android-Hot-Libraries</t>
  </si>
  <si>
    <t>收集总结 Android 项目中值得推荐的优秀开源项目</t>
  </si>
  <si>
    <t>vlany</t>
  </si>
  <si>
    <t>mempodippy</t>
  </si>
  <si>
    <t>mempodippy/vlany</t>
  </si>
  <si>
    <t>Linux LD_PRELOAD rootkit (x86 and x86_64 architectures)</t>
  </si>
  <si>
    <t>rulerz</t>
  </si>
  <si>
    <t>K-Phoen</t>
  </si>
  <si>
    <t>K-Phoen/rulerz</t>
  </si>
  <si>
    <t>Powerful implementation of the Specification pattern in PHP</t>
  </si>
  <si>
    <t>frugally-deep</t>
  </si>
  <si>
    <t>Dobiasd/frugally-deep</t>
  </si>
  <si>
    <t>Header-only library for using Keras (TensorFlow) models in C++.</t>
  </si>
  <si>
    <t>https://repository-images.githubusercontent.com/63446519/cc7f7c80-3b9e-11ea-86aa-12cd791f62b2</t>
  </si>
  <si>
    <t>fantoccini</t>
  </si>
  <si>
    <t>jonhoo</t>
  </si>
  <si>
    <t>jonhoo/fantoccini</t>
  </si>
  <si>
    <t>A high-level API for programmatically interacting with web pages through WebDriver.</t>
  </si>
  <si>
    <t>avalanche</t>
  </si>
  <si>
    <t>ContinualAI</t>
  </si>
  <si>
    <t>ContinualAI/avalanche</t>
  </si>
  <si>
    <t>https://repository-images.githubusercontent.com/245145949/f6382300-8711-11eb-9814-26c43fb4835e</t>
  </si>
  <si>
    <t>restinio</t>
  </si>
  <si>
    <t>Stiffstream</t>
  </si>
  <si>
    <t>Stiffstream/restinio</t>
  </si>
  <si>
    <t>Cross-platform, efficient, customizable, and robust asynchronous HTTP/WebSocket server C++14 library with the right balance between performance and ease of use</t>
  </si>
  <si>
    <t>greedo-layout-for-ios</t>
  </si>
  <si>
    <t>500px</t>
  </si>
  <si>
    <t>500px/greedo-layout-for-ios</t>
  </si>
  <si>
    <t>Full aspect ratio grid layout for iOS</t>
  </si>
  <si>
    <t>SwipeableCard</t>
  </si>
  <si>
    <t>michelelacorte</t>
  </si>
  <si>
    <t>michelelacorte/SwipeableCard</t>
  </si>
  <si>
    <t>A simple implementation of swipe card like StreetView</t>
  </si>
  <si>
    <t>libvncserver</t>
  </si>
  <si>
    <t>LibVNC</t>
  </si>
  <si>
    <t>LibVNC/libvncserver</t>
  </si>
  <si>
    <t>LibVNCServer/LibVNCClient are cross-platform C libraries that allow you to easily implement VNC server or client functionality in your program.</t>
  </si>
  <si>
    <t>StoriesProgressView</t>
  </si>
  <si>
    <t>shts</t>
  </si>
  <si>
    <t>shts/StoriesProgressView</t>
  </si>
  <si>
    <t>show horizontal progress like instagram stories.</t>
  </si>
  <si>
    <t>Handright</t>
  </si>
  <si>
    <t>Gsllchb</t>
  </si>
  <si>
    <t>Gsllchb/Handright</t>
  </si>
  <si>
    <t>A lightweight Python library for simulating Chinese handwriting</t>
  </si>
  <si>
    <t>LiquidSwipe</t>
  </si>
  <si>
    <t>Chrisvin</t>
  </si>
  <si>
    <t>Chrisvin/LiquidSwipe</t>
  </si>
  <si>
    <t>navigation-toolbar-android</t>
  </si>
  <si>
    <t>Ramotion/navigation-toolbar-android</t>
  </si>
  <si>
    <t>Navigation toolbar is a slide-modeled UI navigation controller made by @Ramotion</t>
  </si>
  <si>
    <t>lygia</t>
  </si>
  <si>
    <t>patriciogonzalezvivo/lygia</t>
  </si>
  <si>
    <t>https://repository-images.githubusercontent.com/355252375/ae59a280-9a16-11eb-8190-a5f56a69748e</t>
  </si>
  <si>
    <t>papis</t>
  </si>
  <si>
    <t>papis/papis</t>
  </si>
  <si>
    <t>Powerful and highly extensible command-line based document and bibliography manager.</t>
  </si>
  <si>
    <t>react-native-geolocation</t>
  </si>
  <si>
    <t>react-native-geolocation/react-native-geolocation</t>
  </si>
  <si>
    <t>Geolocation APIs for React Native</t>
  </si>
  <si>
    <t>slug-generator</t>
  </si>
  <si>
    <t>ausi</t>
  </si>
  <si>
    <t>ausi/slug-generator</t>
  </si>
  <si>
    <t>Slug Generator Library for PHP, based on Unicode’s CLDR data</t>
  </si>
  <si>
    <t>TextFieldBoxes</t>
  </si>
  <si>
    <t>HITGIF</t>
  </si>
  <si>
    <t>HITGIF/TextFieldBoxes</t>
  </si>
  <si>
    <t>Material Design text field that comes in a box, based on (OLD) Google Material Design guidelines.</t>
  </si>
  <si>
    <t>code-scanner</t>
  </si>
  <si>
    <t>yuriy-budiyev</t>
  </si>
  <si>
    <t>yuriy-budiyev/code-scanner</t>
  </si>
  <si>
    <t>Code scanner library for Android, based on ZXing</t>
  </si>
  <si>
    <t>XSpear</t>
  </si>
  <si>
    <t>hahwul</t>
  </si>
  <si>
    <t>hahwul/XSpear</t>
  </si>
  <si>
    <t>Powerfull XSS Scanning and Parameter analysis tool&amp;gem</t>
  </si>
  <si>
    <t>https://repository-images.githubusercontent.com/196596188/1c6b2f80-b25d-11e9-8960-8cf4f5de123f</t>
  </si>
  <si>
    <t>cxf</t>
  </si>
  <si>
    <t>apache/cxf</t>
  </si>
  <si>
    <t>Apache CXF</t>
  </si>
  <si>
    <t>python-progressbar</t>
  </si>
  <si>
    <t>WoLpH/python-progressbar</t>
  </si>
  <si>
    <t>"Progressbar 2 - A progress bar for Python 2 and Python 3 - ""pip install progressbar2"""</t>
  </si>
  <si>
    <t>linux</t>
  </si>
  <si>
    <t>alacritty</t>
  </si>
  <si>
    <t>alacritty/alacritty</t>
  </si>
  <si>
    <t>A cross-platform, OpenGL terminal emulator.</t>
  </si>
  <si>
    <t>https://repository-images.githubusercontent.com/51980455/c6857780-448b-11ea-95ed-00fdbc59eb0b</t>
  </si>
  <si>
    <t>Ventoy</t>
  </si>
  <si>
    <t>ventoy</t>
  </si>
  <si>
    <t>ventoy/Ventoy</t>
  </si>
  <si>
    <t>A new bootable USB solution.</t>
  </si>
  <si>
    <t>linux-insides</t>
  </si>
  <si>
    <t>0xAX/linux-insides</t>
  </si>
  <si>
    <t>A little bit about a linux kernel</t>
  </si>
  <si>
    <t>cool-retro-term</t>
  </si>
  <si>
    <t>Swordfish90/cool-retro-term</t>
  </si>
  <si>
    <t>A good looking terminal emulator which mimics the old cathode display...</t>
  </si>
  <si>
    <t>QML</t>
  </si>
  <si>
    <t>hackingtool</t>
  </si>
  <si>
    <t>Z4nzu</t>
  </si>
  <si>
    <t>Z4nzu/hackingtool</t>
  </si>
  <si>
    <t>ALL IN ONE Hacking Tool For Hackers</t>
  </si>
  <si>
    <t>https://repository-images.githubusercontent.com/254832799/05316380-baf8-11ea-95d8-813b0e4100a3</t>
  </si>
  <si>
    <t>brave-browser</t>
  </si>
  <si>
    <t>brave/brave-browser</t>
  </si>
  <si>
    <t>How-To-Secure-A-Linux-Server</t>
  </si>
  <si>
    <t>imthenachoman</t>
  </si>
  <si>
    <t>imthenachoman/How-To-Secure-A-Linux-Server</t>
  </si>
  <si>
    <t>An evolving how-to guide for securing a Linux server.</t>
  </si>
  <si>
    <t>macOS-Simple-KVM</t>
  </si>
  <si>
    <t>foxlet</t>
  </si>
  <si>
    <t>foxlet/macOS-Simple-KVM</t>
  </si>
  <si>
    <t>Tools to set up a quick macOS VM in QEMU, accelerated by KVM.</t>
  </si>
  <si>
    <t>wasmer</t>
  </si>
  <si>
    <t>wasmerio</t>
  </si>
  <si>
    <t>wasmerio/wasmer</t>
  </si>
  <si>
    <t>🚀 The leading WebAssembly Runtime supporting WASI and Emscripten</t>
  </si>
  <si>
    <t>https://repository-images.githubusercontent.com/152572186/f467fe00-c8e6-11e9-9237-9449454fdcf5</t>
  </si>
  <si>
    <t>spicetify-cli</t>
  </si>
  <si>
    <t>spicetify/spicetify-cli</t>
  </si>
  <si>
    <t>Commandline tool to customize Spotify client. Supports Windows, MacOS and Linux.</t>
  </si>
  <si>
    <t>https://repository-images.githubusercontent.com/159981830/006b6580-c97f-11eb-80c9-70a1a94aa0ae</t>
  </si>
  <si>
    <t>linux-dash</t>
  </si>
  <si>
    <t>afaqurk</t>
  </si>
  <si>
    <t>afaqurk/linux-dash</t>
  </si>
  <si>
    <t>A beautiful web dashboard for Linux</t>
  </si>
  <si>
    <t>Command-line-text-processing</t>
  </si>
  <si>
    <t>learnbyexample/Command-line-text-processing</t>
  </si>
  <si>
    <t>⚡ From finding text to search and replace, from sorting to beautifying text and more 🎨</t>
  </si>
  <si>
    <t>lynis</t>
  </si>
  <si>
    <t>CISOfy</t>
  </si>
  <si>
    <t>CISOfy/lynis</t>
  </si>
  <si>
    <t>Lynis - Security auditing tool for Linux, macOS, and UNIX-based systems. Assists with compliance testing (HIPAA/ISO27001/PCI DSS) and system hardening. Agentless, and installation optional.</t>
  </si>
  <si>
    <t>musicbox</t>
  </si>
  <si>
    <t>darknessomi</t>
  </si>
  <si>
    <t>darknessomi/musicbox</t>
  </si>
  <si>
    <t>网易云音乐命令行版本</t>
  </si>
  <si>
    <t>the-practical-linux-hardening-guide</t>
  </si>
  <si>
    <t>trimstray/the-practical-linux-hardening-guide</t>
  </si>
  <si>
    <t>This guide details creating a secure Linux production system. OpenSCAP (C2S/CIS, STIG).</t>
  </si>
  <si>
    <t>test-your-sysadmin-skills</t>
  </si>
  <si>
    <t>trimstray/test-your-sysadmin-skills</t>
  </si>
  <si>
    <t>A collection of Linux Sysadmin Test Questions and Answers. Test your knowledge and skills in different fields with these Q/A.</t>
  </si>
  <si>
    <t>peek</t>
  </si>
  <si>
    <t>phw</t>
  </si>
  <si>
    <t>phw/peek</t>
  </si>
  <si>
    <t>ChakraCore</t>
  </si>
  <si>
    <t>chakra-core</t>
  </si>
  <si>
    <t>chakra-core/ChakraCore</t>
  </si>
  <si>
    <t>psutil</t>
  </si>
  <si>
    <t>giampaolo</t>
  </si>
  <si>
    <t>giampaolo/psutil</t>
  </si>
  <si>
    <t>Cross-platform lib for process and system monitoring in Python</t>
  </si>
  <si>
    <t>MrS0m30n3</t>
  </si>
  <si>
    <t>MrS0m30n3/youtube-dl-gui</t>
  </si>
  <si>
    <t>crouton</t>
  </si>
  <si>
    <t>dnschneid</t>
  </si>
  <si>
    <t>dnschneid/crouton</t>
  </si>
  <si>
    <t>Chromium OS Universal Chroot Environment</t>
  </si>
  <si>
    <t>Linux-Tutorial</t>
  </si>
  <si>
    <t>judasn/Linux-Tutorial</t>
  </si>
  <si>
    <t>《Java 程序员眼中的 Linux》</t>
  </si>
  <si>
    <t>dxvk</t>
  </si>
  <si>
    <t>doitsujin</t>
  </si>
  <si>
    <t>doitsujin/dxvk</t>
  </si>
  <si>
    <t>Vulkan-based implementation of D3D9, D3D10 and D3D11 for Linux / Wine</t>
  </si>
  <si>
    <t>Learn-Vim</t>
  </si>
  <si>
    <t>iggredible</t>
  </si>
  <si>
    <t>iggredible/Learn-Vim</t>
  </si>
  <si>
    <t>Stacer</t>
  </si>
  <si>
    <t>oguzhaninan</t>
  </si>
  <si>
    <t>oguzhaninan/Stacer</t>
  </si>
  <si>
    <t>Linux System Optimizer and Monitoring - https://oguzhaninan.github.io/Stacer-Web</t>
  </si>
  <si>
    <t>akavel</t>
  </si>
  <si>
    <t>akavel/up</t>
  </si>
  <si>
    <t>Ultimate Plumber is a tool for writing Linux pipes with instant live preview</t>
  </si>
  <si>
    <t>linuxkit</t>
  </si>
  <si>
    <t>linuxkit/linuxkit</t>
  </si>
  <si>
    <t>A toolkit for building secure, portable and lean operating systems for containers</t>
  </si>
  <si>
    <t>TrinityCore</t>
  </si>
  <si>
    <t>TrinityCore/TrinityCore</t>
  </si>
  <si>
    <t>TrinityCore Open Source MMO Framework (master = 9.2.0.42979, 3.3.5 = 3.3.5a.12340)</t>
  </si>
  <si>
    <t>opensnitch</t>
  </si>
  <si>
    <t>evilsocket/opensnitch</t>
  </si>
  <si>
    <t>OpenSnitch is a GNU/Linux port of the Little Snitch application firewall</t>
  </si>
  <si>
    <t>fail2ban</t>
  </si>
  <si>
    <t>fail2ban/fail2ban</t>
  </si>
  <si>
    <t>Daemon to ban hosts that cause multiple authentication errors</t>
  </si>
  <si>
    <t>oni2</t>
  </si>
  <si>
    <t>onivim/oni2</t>
  </si>
  <si>
    <t>Native, lightweight modal code editor</t>
  </si>
  <si>
    <t>gitignore.io</t>
  </si>
  <si>
    <t>toptal/gitignore.io</t>
  </si>
  <si>
    <t>Create useful .gitignore files for your project</t>
  </si>
  <si>
    <t>broot</t>
  </si>
  <si>
    <t>Canop</t>
  </si>
  <si>
    <t>Canop/broot</t>
  </si>
  <si>
    <t>A new way to see and navigate directory trees : https://dystroy.org/broot</t>
  </si>
  <si>
    <t>https://repository-images.githubusercontent.com/157766521/1ba51500-61fb-11e9-8dff-9189928d6dbb</t>
  </si>
  <si>
    <t>opendrop</t>
  </si>
  <si>
    <t>seemoo-lab/opendrop</t>
  </si>
  <si>
    <t>An open Apple AirDrop implementation written in Python</t>
  </si>
  <si>
    <t>rr</t>
  </si>
  <si>
    <t>rr-debugger</t>
  </si>
  <si>
    <t>rr-debugger/rr</t>
  </si>
  <si>
    <t>Record and Replay Framework</t>
  </si>
  <si>
    <t>cosmopolitan</t>
  </si>
  <si>
    <t>jart</t>
  </si>
  <si>
    <t>jart/cosmopolitan</t>
  </si>
  <si>
    <t>build-once run-anywhere c library</t>
  </si>
  <si>
    <t>GTFOBins.github.io</t>
  </si>
  <si>
    <t>GTFOBins</t>
  </si>
  <si>
    <t>GTFOBins/GTFOBins.github.io</t>
  </si>
  <si>
    <t>GTFOBins is a curated list of Unix binaries that can be used to bypass local security restrictions in misconfigured systems</t>
  </si>
  <si>
    <t>chezmoi</t>
  </si>
  <si>
    <t>twpayne/chezmoi</t>
  </si>
  <si>
    <t>Manage your dotfiles across multiple diverse machines, securely.</t>
  </si>
  <si>
    <t>https://repository-images.githubusercontent.com/157245200/fc59ce80-e12e-11e9-9c72-52e763c38139</t>
  </si>
  <si>
    <t>material-shell</t>
  </si>
  <si>
    <t>material-shell/material-shell</t>
  </si>
  <si>
    <t>TheFatRat</t>
  </si>
  <si>
    <t>screetsec/TheFatRat</t>
  </si>
  <si>
    <t>Thefatrat a massive exploiting tool : Easy tool to generate backdoor and easy tool to post exploitation attack like browser attack and etc . This tool compiles a malware with popular payload and then the compiled malware can be execute on windows, android, mac . The malware that created with this tool also have an ability to bypass most AV software protection .</t>
  </si>
  <si>
    <t>https://repository-images.githubusercontent.com/64060314/c1ee4f80-e25c-11e9-992a-b5d92da83980</t>
  </si>
  <si>
    <t>community-edition</t>
  </si>
  <si>
    <t>ramboxapp</t>
  </si>
  <si>
    <t>ramboxapp/community-edition</t>
  </si>
  <si>
    <t>Free and Open Source messaging and emailing app that combines common web applications into one.</t>
  </si>
  <si>
    <t>https://repository-images.githubusercontent.com/56087776/a2dfc380-c295-11e9-8915-bcd7c3f41319</t>
  </si>
  <si>
    <t>bottlerocket</t>
  </si>
  <si>
    <t>bottlerocket-os</t>
  </si>
  <si>
    <t>bottlerocket-os/bottlerocket</t>
  </si>
  <si>
    <t>An operating system designed for hosting containers</t>
  </si>
  <si>
    <t>https://repository-images.githubusercontent.com/179385712/a9379a80-62ce-11ea-9fbf-2752c3b5f32e</t>
  </si>
  <si>
    <t>nmap</t>
  </si>
  <si>
    <t>nmap/nmap</t>
  </si>
  <si>
    <t>spotifyd</t>
  </si>
  <si>
    <t>Spotifyd</t>
  </si>
  <si>
    <t>Spotifyd/spotifyd</t>
  </si>
  <si>
    <t>NoiseTorch</t>
  </si>
  <si>
    <t>lawl</t>
  </si>
  <si>
    <t>lawl/NoiseTorch</t>
  </si>
  <si>
    <t>Real-time microphone noise suppression on Linux.</t>
  </si>
  <si>
    <t>mycroft-core</t>
  </si>
  <si>
    <t>MycroftAI</t>
  </si>
  <si>
    <t>MycroftAI/mycroft-core</t>
  </si>
  <si>
    <t>Mycroft Core, the Mycroft Artificial Intelligence platform.</t>
  </si>
  <si>
    <t>pyroscope-io</t>
  </si>
  <si>
    <t>pyroscope-io/pyroscope</t>
  </si>
  <si>
    <t>https://repository-images.githubusercontent.com/325724738/7ad05000-5b6c-11eb-90b1-f67f1dec87bc</t>
  </si>
  <si>
    <t>Xfennec</t>
  </si>
  <si>
    <t>Xfennec/progress</t>
  </si>
  <si>
    <t>Linux tool to show progress for cp, mv, dd, ... (formerly known as cv)</t>
  </si>
  <si>
    <t>onedrive</t>
  </si>
  <si>
    <t>abraunegg</t>
  </si>
  <si>
    <t>abraunegg/onedrive</t>
  </si>
  <si>
    <t>#1 Free OneDrive Client for Linux</t>
  </si>
  <si>
    <t>tagbar</t>
  </si>
  <si>
    <t>preservim</t>
  </si>
  <si>
    <t>preservim/tagbar</t>
  </si>
  <si>
    <t>Vim plugin that displays tags in a window, ordered by scope</t>
  </si>
  <si>
    <t>persepolis</t>
  </si>
  <si>
    <t>persepolisdm</t>
  </si>
  <si>
    <t>persepolisdm/persepolis</t>
  </si>
  <si>
    <t>Persepolis Download Manager is a GUI for aria2.</t>
  </si>
  <si>
    <t>linux-insides-zh</t>
  </si>
  <si>
    <t>MintCN</t>
  </si>
  <si>
    <t>MintCN/linux-insides-zh</t>
  </si>
  <si>
    <t>Linux 内核揭秘</t>
  </si>
  <si>
    <t>super-productivity</t>
  </si>
  <si>
    <t>johannesjo</t>
  </si>
  <si>
    <t>johannesjo/super-productivity</t>
  </si>
  <si>
    <t>https://repository-images.githubusercontent.com/78243781/bb7d3780-b996-11ea-9f85-9e995e2ff375</t>
  </si>
  <si>
    <t>papirus-icon-theme</t>
  </si>
  <si>
    <t>PapirusDevelopmentTeam</t>
  </si>
  <si>
    <t>PapirusDevelopmentTeam/papirus-icon-theme</t>
  </si>
  <si>
    <t>Papirus icon theme for Linux</t>
  </si>
  <si>
    <t>crowdsec</t>
  </si>
  <si>
    <t>crowdsecurity</t>
  </si>
  <si>
    <t>crowdsecurity/crowdsec</t>
  </si>
  <si>
    <t>zphisher</t>
  </si>
  <si>
    <t>htr-tech/zphisher</t>
  </si>
  <si>
    <t>An automated phishing tool with 30+ templates. This Tool is made for educational purpose only ! Author will not be responsible for any misuse of this toolkit !</t>
  </si>
  <si>
    <t>https://repository-images.githubusercontent.com/223953992/47b43680-8ee1-11ea-8711-7da89b585673</t>
  </si>
  <si>
    <t>multipass</t>
  </si>
  <si>
    <t>canonical/multipass</t>
  </si>
  <si>
    <t>https://repository-images.githubusercontent.com/114128199/7a1a7680-312f-11ea-8813-a830d32dafb2</t>
  </si>
  <si>
    <t>espanso</t>
  </si>
  <si>
    <t>federico-terzi</t>
  </si>
  <si>
    <t>federico-terzi/espanso</t>
  </si>
  <si>
    <t>Cross-platform Text Expander written in Rust</t>
  </si>
  <si>
    <t>mumble</t>
  </si>
  <si>
    <t>mumble-voip</t>
  </si>
  <si>
    <t>mumble-voip/mumble</t>
  </si>
  <si>
    <t>Akira</t>
  </si>
  <si>
    <t>akiraux</t>
  </si>
  <si>
    <t>akiraux/Akira</t>
  </si>
  <si>
    <t>AidLearning-FrameWork</t>
  </si>
  <si>
    <t>aidlearning</t>
  </si>
  <si>
    <t>aidlearning/AidLearning-FrameWork</t>
  </si>
  <si>
    <t>https://repository-images.githubusercontent.com/182210458/892fb200-8c53-11ea-905f-de3de68931ee</t>
  </si>
  <si>
    <t>quickemu</t>
  </si>
  <si>
    <t>quickemu-project</t>
  </si>
  <si>
    <t>quickemu-project/quickemu</t>
  </si>
  <si>
    <t>gef</t>
  </si>
  <si>
    <t>hugsy</t>
  </si>
  <si>
    <t>hugsy/gef</t>
  </si>
  <si>
    <t>GEF (GDB Enhanced Features) - a modern experience for GDB with advanced debugging features for exploit developers &amp; reverse engineers</t>
  </si>
  <si>
    <t>https://repository-images.githubusercontent.com/32955140/9b09ef00-48c8-11ea-985f-ecc096d2d4a3</t>
  </si>
  <si>
    <t>pwndbg</t>
  </si>
  <si>
    <t>pwndbg/pwndbg</t>
  </si>
  <si>
    <t>udemy-dl</t>
  </si>
  <si>
    <t>r0oth3x49</t>
  </si>
  <si>
    <t>r0oth3x49/udemy-dl</t>
  </si>
  <si>
    <t>A cross-platform python based utility to download courses from udemy for personal offline use.</t>
  </si>
  <si>
    <t>sysbench</t>
  </si>
  <si>
    <t>akopytov</t>
  </si>
  <si>
    <t>akopytov/sysbench</t>
  </si>
  <si>
    <t>Scriptable database and system performance benchmark</t>
  </si>
  <si>
    <t>Infosec_Reference</t>
  </si>
  <si>
    <t>rmusser01</t>
  </si>
  <si>
    <t>rmusser01/Infosec_Reference</t>
  </si>
  <si>
    <t>wxWidgets</t>
  </si>
  <si>
    <t>wxWidgets/wxWidgets</t>
  </si>
  <si>
    <t>Cross-Platform C++ GUI Library</t>
  </si>
  <si>
    <t>cuberite</t>
  </si>
  <si>
    <t>cuberite/cuberite</t>
  </si>
  <si>
    <t>A lightweight, fast and extensible game server for Minecraft</t>
  </si>
  <si>
    <t>syzkaller</t>
  </si>
  <si>
    <t>google/syzkaller</t>
  </si>
  <si>
    <t>syzkaller is an unsupervised coverage-guided kernel fuzzer</t>
  </si>
  <si>
    <t>polybar-themes</t>
  </si>
  <si>
    <t>adi1090x/polybar-themes</t>
  </si>
  <si>
    <t>A huge collection of polybar themes with different styles, colors and variants.</t>
  </si>
  <si>
    <t>skilion</t>
  </si>
  <si>
    <t>skilion/onedrive</t>
  </si>
  <si>
    <t>Free Client for OneDrive on Linux</t>
  </si>
  <si>
    <t>loadlibrary</t>
  </si>
  <si>
    <t>taviso</t>
  </si>
  <si>
    <t>taviso/loadlibrary</t>
  </si>
  <si>
    <t>Porting Windows Dynamic Link Libraries to Linux</t>
  </si>
  <si>
    <t>bento</t>
  </si>
  <si>
    <t>chef/bento</t>
  </si>
  <si>
    <t>Packer templates for building minimal Vagrant baseboxes for multiple platforms</t>
  </si>
  <si>
    <t>Ultralight</t>
  </si>
  <si>
    <t>ultralight-ux</t>
  </si>
  <si>
    <t>ultralight-ux/Ultralight</t>
  </si>
  <si>
    <t>Next-generation HTML renderer for apps and games</t>
  </si>
  <si>
    <t>notion-enhancer</t>
  </si>
  <si>
    <t>notion-enhancer/desktop</t>
  </si>
  <si>
    <t>an enhancer/customiser for the all-in-one productivity workspace notion.so (app)</t>
  </si>
  <si>
    <t>https://repository-images.githubusercontent.com/242956320/3eb40b80-1e17-11eb-829c-83157a13df18</t>
  </si>
  <si>
    <t>spectre-meltdown-checker</t>
  </si>
  <si>
    <t>speed47</t>
  </si>
  <si>
    <t>speed47/spectre-meltdown-checker</t>
  </si>
  <si>
    <t>Spectre, Meltdown, Foreshadow, Fallout, RIDL, ZombieLoad vulnerability/mitigation checker for Linux &amp; BSD</t>
  </si>
  <si>
    <t>MangoHud</t>
  </si>
  <si>
    <t>flightlessmango</t>
  </si>
  <si>
    <t>flightlessmango/MangoHud</t>
  </si>
  <si>
    <t>A Vulkan and OpenGL overlay for monitoring FPS, temperatures, CPU/GPU load and more. Discord: https://discordapp.com/invite/Gj5YmBb</t>
  </si>
  <si>
    <t>howdy</t>
  </si>
  <si>
    <t>boltgolt</t>
  </si>
  <si>
    <t>boltgolt/howdy</t>
  </si>
  <si>
    <t>🛡️ Windows Hello™ style facial authentication for Linux</t>
  </si>
  <si>
    <t>https://repository-images.githubusercontent.com/116322814/14ef1700-65da-11e9-9ef0-e720d09a7731</t>
  </si>
  <si>
    <t>steam-for-linux</t>
  </si>
  <si>
    <t>ValveSoftware</t>
  </si>
  <si>
    <t>ValveSoftware/steam-for-linux</t>
  </si>
  <si>
    <t>Issue tracking for the Steam for Linux beta client</t>
  </si>
  <si>
    <t>waydroid</t>
  </si>
  <si>
    <t>waydroid/waydroid</t>
  </si>
  <si>
    <t>Waydroid uses a container-based approach to boot a full Android system on a regular GNU/Linux system like Ubuntu.</t>
  </si>
  <si>
    <t>pet</t>
  </si>
  <si>
    <t>knqyf263</t>
  </si>
  <si>
    <t>knqyf263/pet</t>
  </si>
  <si>
    <t>Simple command-line snippet manager, written in Go.</t>
  </si>
  <si>
    <t>wireguard-docs</t>
  </si>
  <si>
    <t>pirate/wireguard-docs</t>
  </si>
  <si>
    <t>https://repository-images.githubusercontent.com/188995570/3337da80-824a-11e9-92f6-3be5dcb648c6</t>
  </si>
  <si>
    <t>pywinauto</t>
  </si>
  <si>
    <t>pywinauto/pywinauto</t>
  </si>
  <si>
    <t>beast</t>
  </si>
  <si>
    <t>boostorg/beast</t>
  </si>
  <si>
    <t>HTTP and WebSocket built on Boost.Asio in C++11</t>
  </si>
  <si>
    <t>coala/coala</t>
  </si>
  <si>
    <t>coala provides a unified command-line interface for linting and fixing all your code, regardless of the programming languages you use.</t>
  </si>
  <si>
    <t>Daily-Question</t>
  </si>
  <si>
    <t>shfshanyue/Daily-Question</t>
  </si>
  <si>
    <t>互联网大厂内推及大厂面经整理，并且每天一道面试题推送。每天五分钟，半年大厂中</t>
  </si>
  <si>
    <t>adi1090x/rofi</t>
  </si>
  <si>
    <t>A large collection of Rofi based custom Menu, Applets, Launchers &amp; Powermenus.</t>
  </si>
  <si>
    <t>linux-network-performance-parameters</t>
  </si>
  <si>
    <t>leandromoreira</t>
  </si>
  <si>
    <t>leandromoreira/linux-network-performance-parameters</t>
  </si>
  <si>
    <t>Learn where some of the network sysctl variables fit into the Linux/Kernel network flow</t>
  </si>
  <si>
    <t>deepin-wine</t>
  </si>
  <si>
    <t>zq1997</t>
  </si>
  <si>
    <t>zq1997/deepin-wine</t>
  </si>
  <si>
    <t>【deepin源移植】Debian/Ubuntu上最快的QQ/微信安装方式</t>
  </si>
  <si>
    <t>Macast</t>
  </si>
  <si>
    <t>xfangfang</t>
  </si>
  <si>
    <t>xfangfang/Macast</t>
  </si>
  <si>
    <t>Macast is a cross-platform application which using mpv as DLNA Media Renderer.</t>
  </si>
  <si>
    <t>https://repository-images.githubusercontent.com/373037895/940cd3f8-8d85-46d0-8929-ac2f88eb5f8d</t>
  </si>
  <si>
    <t>Clementine</t>
  </si>
  <si>
    <t>clementine-player</t>
  </si>
  <si>
    <t>clementine-player/Clementine</t>
  </si>
  <si>
    <t>🍊 Clementine Music Player</t>
  </si>
  <si>
    <t>angristan/wireguard-install</t>
  </si>
  <si>
    <t>archinstall</t>
  </si>
  <si>
    <t>archlinux</t>
  </si>
  <si>
    <t>archlinux/archinstall</t>
  </si>
  <si>
    <t>Arch Linux installer - guided, templates etc.</t>
  </si>
  <si>
    <t>dash-to-dock</t>
  </si>
  <si>
    <t>micheleg</t>
  </si>
  <si>
    <t>micheleg/dash-to-dock</t>
  </si>
  <si>
    <t>A dock for the Gnome Shell. This extension   moves the dash out of the overview transforming it in a dock for an easier   launching of applications and a faster switching between windows and desktops.</t>
  </si>
  <si>
    <t>btfs</t>
  </si>
  <si>
    <t>johang</t>
  </si>
  <si>
    <t>johang/btfs</t>
  </si>
  <si>
    <t>A bittorrent filesystem based on FUSE.</t>
  </si>
  <si>
    <t>node-packer</t>
  </si>
  <si>
    <t>pmq20/node-packer</t>
  </si>
  <si>
    <t>Packing your Node.js application into a single executable.</t>
  </si>
  <si>
    <t>fusuma</t>
  </si>
  <si>
    <t>iberianpig</t>
  </si>
  <si>
    <t>iberianpig/fusuma</t>
  </si>
  <si>
    <t>https://repository-images.githubusercontent.com/69813387/60879a00-166c-11ea-9875-3bf0818c62ec</t>
  </si>
  <si>
    <t>watchexec</t>
  </si>
  <si>
    <t>watchexec/watchexec</t>
  </si>
  <si>
    <t>Executes commands in response to file modifications</t>
  </si>
  <si>
    <t>https://repository-images.githubusercontent.com/68546136/c9e9cc00-a6eb-11eb-9576-ad5891c0550f</t>
  </si>
  <si>
    <t>java-bible</t>
  </si>
  <si>
    <t>hellokaton/java-bible</t>
  </si>
  <si>
    <t>🍌 我的技术摘要</t>
  </si>
  <si>
    <t>gamemode</t>
  </si>
  <si>
    <t>FeralInteractive</t>
  </si>
  <si>
    <t>FeralInteractive/gamemode</t>
  </si>
  <si>
    <t>Optimise Linux system performance on demand</t>
  </si>
  <si>
    <t>cross</t>
  </si>
  <si>
    <t>cross-rs</t>
  </si>
  <si>
    <t>cross-rs/cross</t>
  </si>
  <si>
    <t>“Zero setup” cross compilation and “cross testing” of Rust crates</t>
  </si>
  <si>
    <t>v2rayA</t>
  </si>
  <si>
    <t>v2rayA/v2rayA</t>
  </si>
  <si>
    <t>https://repository-images.githubusercontent.com/216103835/362b7c00-1229-11ea-8e54-2ccca9a47e92</t>
  </si>
  <si>
    <t>v2rayL</t>
  </si>
  <si>
    <t>jiangxufeng</t>
  </si>
  <si>
    <t>jiangxufeng/v2rayL</t>
  </si>
  <si>
    <t>v2ray linux GUI客户端，支持订阅、vemss、ss等协议，自动更新订阅、检查版本更新</t>
  </si>
  <si>
    <t>wgcloud</t>
  </si>
  <si>
    <t>tianshiyeben</t>
  </si>
  <si>
    <t>tianshiyeben/wgcloud</t>
  </si>
  <si>
    <t>linux运维监控工具，支持系统信息，内存，cpu，温度，磁盘空间及IO，硬盘smart，系统负载，网络流量等监控，API接口，大屏展示，拓扑图，进程监控，端口监控，docker监控，文件防篡改，日志监控，数据可视化，web ssh，堡垒机，指令下发批量执行，linux面板，探针，故障告警</t>
  </si>
  <si>
    <t>kimchi</t>
  </si>
  <si>
    <t>kimchi-project</t>
  </si>
  <si>
    <t>kimchi-project/kimchi</t>
  </si>
  <si>
    <t>An HTML5 management interface for KVM guests</t>
  </si>
  <si>
    <t>wechat_web_devtools</t>
  </si>
  <si>
    <t>cytle</t>
  </si>
  <si>
    <t>cytle/wechat_web_devtools</t>
  </si>
  <si>
    <t>微信开发者工具(微信小程序)linux完美支持</t>
  </si>
  <si>
    <t>mixxx</t>
  </si>
  <si>
    <t>mixxxdj</t>
  </si>
  <si>
    <t>mixxxdj/mixxx</t>
  </si>
  <si>
    <t>Mixxx is Free DJ software that gives you everything you need to perform live mixes.</t>
  </si>
  <si>
    <t>openrazer</t>
  </si>
  <si>
    <t>openrazer/openrazer</t>
  </si>
  <si>
    <t>Open source driver and user-space daemon to control Razer lighting and other features on GNU/Linux</t>
  </si>
  <si>
    <t>exodus</t>
  </si>
  <si>
    <t>intoli</t>
  </si>
  <si>
    <t>intoli/exodus</t>
  </si>
  <si>
    <t>Painless relocation of Linux binaries–and all of their dependencies–without containers.</t>
  </si>
  <si>
    <t>spack</t>
  </si>
  <si>
    <t>spack/spack</t>
  </si>
  <si>
    <t>brew</t>
  </si>
  <si>
    <t>Linuxbrew</t>
  </si>
  <si>
    <t>Linuxbrew/brew</t>
  </si>
  <si>
    <t>🍺🐧 The Homebrew package manager for Linux</t>
  </si>
  <si>
    <t>komorebi</t>
  </si>
  <si>
    <t>cheesecakeufo</t>
  </si>
  <si>
    <t>cheesecakeufo/komorebi</t>
  </si>
  <si>
    <t>A beautiful and customizable wallpapers manager for Linux</t>
  </si>
  <si>
    <t>Bottles</t>
  </si>
  <si>
    <t>bottlesdevs</t>
  </si>
  <si>
    <t>bottlesdevs/Bottles</t>
  </si>
  <si>
    <t>Easily manage wine prefixes in a new way. Run Windows software and games on Linux</t>
  </si>
  <si>
    <t>https://repository-images.githubusercontent.com/106949285/4761125e-2a62-48d1-84b1-dbee120c4205</t>
  </si>
  <si>
    <t>localization</t>
  </si>
  <si>
    <t>erpnext</t>
  </si>
  <si>
    <t>frappe/erpnext</t>
  </si>
  <si>
    <t>Humanizer</t>
  </si>
  <si>
    <t>Humanizr</t>
  </si>
  <si>
    <t>Humanizr/Humanizer</t>
  </si>
  <si>
    <t>Humanizer meets all your .NET needs for manipulating and displaying strings, enums, dates, times, timespans, numbers and quantities</t>
  </si>
  <si>
    <t>cartographer</t>
  </si>
  <si>
    <t>cartographer-project</t>
  </si>
  <si>
    <t>cartographer-project/cartographer</t>
  </si>
  <si>
    <t>Cartographer is a system that provides real-time simultaneous localization and mapping (SLAM) in 2D and 3D across multiple platforms and sensor configurations.</t>
  </si>
  <si>
    <t>js-lingui</t>
  </si>
  <si>
    <t>lingui</t>
  </si>
  <si>
    <t>lingui/js-lingui</t>
  </si>
  <si>
    <t>🌍📖 A readable, automated, and optimized (5 kb) internationalization for JavaScript</t>
  </si>
  <si>
    <t>time-elements</t>
  </si>
  <si>
    <t>github/time-elements</t>
  </si>
  <si>
    <t>Web component extensions to the standard &lt;time&gt; element.</t>
  </si>
  <si>
    <t>rtabmap</t>
  </si>
  <si>
    <t>introlab</t>
  </si>
  <si>
    <t>introlab/rtabmap</t>
  </si>
  <si>
    <t>RTAB-Map library and standalone application</t>
  </si>
  <si>
    <t>next-translate</t>
  </si>
  <si>
    <t>vinissimus</t>
  </si>
  <si>
    <t>vinissimus/next-translate</t>
  </si>
  <si>
    <t>Next.js plugin + i18n API for Next.js 🌍  -  Load page translations and use them in an easy way!</t>
  </si>
  <si>
    <t>https://repository-images.githubusercontent.com/225569323/2c824600-fad3-11ea-80dd-15df1b8ddd51</t>
  </si>
  <si>
    <t>iOSLocalizationEditor</t>
  </si>
  <si>
    <t>igorkulman</t>
  </si>
  <si>
    <t>igorkulman/iOSLocalizationEditor</t>
  </si>
  <si>
    <t>Simple macOS editor app to help you manage iOS and macOS app localizations by allowing you to edit all the translations side by side</t>
  </si>
  <si>
    <t>https://repository-images.githubusercontent.com/135549895/ad922100-25dc-11eb-84c7-08fe1bbfa9d4</t>
  </si>
  <si>
    <t>LocalizationKit_iOS</t>
  </si>
  <si>
    <t>willpowell8</t>
  </si>
  <si>
    <t>willpowell8/LocalizationKit_iOS</t>
  </si>
  <si>
    <t>Realtime Dynamic localization translation delivery system for iOS and Mac OSX in Swift. Create and update texts from localization.com without needing to recompile or redeploy. Cocapod for iOS devices (iPad, iPhone, iPod Touch and Mac)</t>
  </si>
  <si>
    <t>BartyCrouch</t>
  </si>
  <si>
    <t>Flinesoft</t>
  </si>
  <si>
    <t>Flinesoft/BartyCrouch</t>
  </si>
  <si>
    <t>onlytailei</t>
  </si>
  <si>
    <t>onlytailei/CppRobotics</t>
  </si>
  <si>
    <t>cpp implementation of robotics algorithms including localization, mapping, SLAM, path planning and control</t>
  </si>
  <si>
    <t>projectfluent</t>
  </si>
  <si>
    <t>projectfluent/fluent</t>
  </si>
  <si>
    <t>Fluent — planning, spec and documentation</t>
  </si>
  <si>
    <t>Kimera-VIO</t>
  </si>
  <si>
    <t>MIT-SPARK</t>
  </si>
  <si>
    <t>MIT-SPARK/Kimera-VIO</t>
  </si>
  <si>
    <t>Visual Inertial Odometry with SLAM capabilities and 3D Mesh generation.</t>
  </si>
  <si>
    <t>typesafe-i18n</t>
  </si>
  <si>
    <t>ivanhofer</t>
  </si>
  <si>
    <t>ivanhofer/typesafe-i18n</t>
  </si>
  <si>
    <t>An opinionated, fully type-safe, lightweight localization library for TypeScript and JavaScript projects with no external dependencies.</t>
  </si>
  <si>
    <t>SmartFormat</t>
  </si>
  <si>
    <t>axuno</t>
  </si>
  <si>
    <t>axuno/SmartFormat</t>
  </si>
  <si>
    <t>An extensible replacement for string.Format</t>
  </si>
  <si>
    <t>frenchkiss.js</t>
  </si>
  <si>
    <t>koala-interactive</t>
  </si>
  <si>
    <t>koala-interactive/frenchkiss.js</t>
  </si>
  <si>
    <t>The blazing fast lightweight internationalization (i18n) module for javascript</t>
  </si>
  <si>
    <t>mobility</t>
  </si>
  <si>
    <t>shioyama</t>
  </si>
  <si>
    <t>shioyama/mobility</t>
  </si>
  <si>
    <t>Pluggable Ruby translation framework</t>
  </si>
  <si>
    <t>fluent.js</t>
  </si>
  <si>
    <t>projectfluent/fluent.js</t>
  </si>
  <si>
    <t>JavaScript implementation of Project Fluent</t>
  </si>
  <si>
    <t>workalendar</t>
  </si>
  <si>
    <t>workalendar/workalendar</t>
  </si>
  <si>
    <t>Worldwide holidays and workdays computational toolkit.</t>
  </si>
  <si>
    <t>translate/translate</t>
  </si>
  <si>
    <t>Useful localization tools with Python API for building localization &amp; translation systems</t>
  </si>
  <si>
    <t>Stringz</t>
  </si>
  <si>
    <t>mohakapt</t>
  </si>
  <si>
    <t>mohakapt/Stringz</t>
  </si>
  <si>
    <t>A lightweight and powerful editor for localizing iOS, macOS, tvOS, and watchOS applications.</t>
  </si>
  <si>
    <t>https://repository-images.githubusercontent.com/322654439/78559180-418d-11eb-93da-fe4add34fc75</t>
  </si>
  <si>
    <t>xivo</t>
  </si>
  <si>
    <t>ucla-vision</t>
  </si>
  <si>
    <t>ucla-vision/xivo</t>
  </si>
  <si>
    <t>fluent-rs</t>
  </si>
  <si>
    <t>projectfluent/fluent-rs</t>
  </si>
  <si>
    <t>Rust implementation of Project Fluent</t>
  </si>
  <si>
    <t>floam</t>
  </si>
  <si>
    <t>wh200720041</t>
  </si>
  <si>
    <t>wh200720041/floam</t>
  </si>
  <si>
    <t>Fast LOAM: Fast and Optimized Lidar Odometry And Mapping   for indoor/outdoor localization IROS 2021</t>
  </si>
  <si>
    <t>easy_localization</t>
  </si>
  <si>
    <t>aissat</t>
  </si>
  <si>
    <t>aissat/easy_localization</t>
  </si>
  <si>
    <t>Easy and Fast internationalizing your Flutter Apps</t>
  </si>
  <si>
    <t>https://repository-images.githubusercontent.com/162816156/da95fd80-9260-11ea-9c17-290ead694878</t>
  </si>
  <si>
    <t>laravel-pt-BR-localization</t>
  </si>
  <si>
    <t>lucascudo</t>
  </si>
  <si>
    <t>lucascudo/laravel-pt-BR-localization</t>
  </si>
  <si>
    <t>Tradução do Laravel para português brasileiro (pt_BR locale)</t>
  </si>
  <si>
    <t>odas</t>
  </si>
  <si>
    <t>introlab/odas</t>
  </si>
  <si>
    <t>ODAS: Open embeddeD Audition System</t>
  </si>
  <si>
    <t>libsurvive</t>
  </si>
  <si>
    <t>cntools</t>
  </si>
  <si>
    <t>cntools/libsurvive</t>
  </si>
  <si>
    <t>Open Source Lighthouse Tracking System</t>
  </si>
  <si>
    <t>intl-messageformat</t>
  </si>
  <si>
    <t>formatjs/intl-messageformat</t>
  </si>
  <si>
    <t>R-VIO</t>
  </si>
  <si>
    <t>rpng</t>
  </si>
  <si>
    <t>rpng/R-VIO</t>
  </si>
  <si>
    <t>Robocentric Visual-Inertial Odometry</t>
  </si>
  <si>
    <t>Westwind.Globalization</t>
  </si>
  <si>
    <t>RickStrahl/Westwind.Globalization</t>
  </si>
  <si>
    <t>Database driven resource localization for .NET applications</t>
  </si>
  <si>
    <t>Minecraft-Mod-Language-Package</t>
  </si>
  <si>
    <t>CFPAOrg</t>
  </si>
  <si>
    <t>CFPAOrg/Minecraft-Mod-Language-Package</t>
  </si>
  <si>
    <t>A language package for Minecraft Mods.</t>
  </si>
  <si>
    <t>icu4x</t>
  </si>
  <si>
    <t>unicode-org/icu4x</t>
  </si>
  <si>
    <t>https://repository-images.githubusercontent.com/243395141/f2a12700-0e67-11eb-8ed9-aad8624b3d20</t>
  </si>
  <si>
    <t>Laravel-JS-Localization</t>
  </si>
  <si>
    <t>rmariuzzo</t>
  </si>
  <si>
    <t>rmariuzzo/Laravel-JS-Localization</t>
  </si>
  <si>
    <t>🌐 Convert your Laravel messages and consume them in the front-end!</t>
  </si>
  <si>
    <t>PointTinyBenchmark</t>
  </si>
  <si>
    <t>ucas-vg</t>
  </si>
  <si>
    <t>ucas-vg/PointTinyBenchmark</t>
  </si>
  <si>
    <t>Point based  and tiny object detection and localization code set of UCAS-VG</t>
  </si>
  <si>
    <t>LARVIO</t>
  </si>
  <si>
    <t>PetWorm</t>
  </si>
  <si>
    <t>PetWorm/LARVIO</t>
  </si>
  <si>
    <t>A lightweight, accurate and robust monocular visual inertial odometry based on Multi-State Constraint Kalman Filter.</t>
  </si>
  <si>
    <t>Localizable.strings2Excel</t>
  </si>
  <si>
    <t>CatchZeng</t>
  </si>
  <si>
    <t>CatchZeng/Localizable.strings2Excel</t>
  </si>
  <si>
    <t>Python command line tool for conversion between iOS strings files and excel files &amp; between android strings.xml files and excl files. &amp; strings files to android strings.xml files.</t>
  </si>
  <si>
    <t>ai-imu-dr</t>
  </si>
  <si>
    <t>mbrossar</t>
  </si>
  <si>
    <t>mbrossar/ai-imu-dr</t>
  </si>
  <si>
    <t>AI-IMU Dead-Reckoning</t>
  </si>
  <si>
    <t>CheXNet</t>
  </si>
  <si>
    <t>arnoweng</t>
  </si>
  <si>
    <t>arnoweng/CheXNet</t>
  </si>
  <si>
    <t>A pytorch reimplementation of CheXNet</t>
  </si>
  <si>
    <t>hdl_localization</t>
  </si>
  <si>
    <t>koide3</t>
  </si>
  <si>
    <t>koide3/hdl_localization</t>
  </si>
  <si>
    <t>Real-time 3D localization using a (velodyne) 3D LIDAR</t>
  </si>
  <si>
    <t>dynamic_robot_localization</t>
  </si>
  <si>
    <t>carlosmccosta</t>
  </si>
  <si>
    <t>carlosmccosta/dynamic_robot_localization</t>
  </si>
  <si>
    <t>Point cloud registration pipeline for robot localization and 3D perception</t>
  </si>
  <si>
    <t>EU4dll</t>
  </si>
  <si>
    <t>matanki-saito</t>
  </si>
  <si>
    <t>matanki-saito/EU4dll</t>
  </si>
  <si>
    <t>Europa Universalis IV double byte language patch; master:1.32.2.0, dev:1.33.0.0-openbeta</t>
  </si>
  <si>
    <t>lingver</t>
  </si>
  <si>
    <t>YarikSOffice</t>
  </si>
  <si>
    <t>YarikSOffice/lingver</t>
  </si>
  <si>
    <t>Manage your application locale and language.</t>
  </si>
  <si>
    <t>deep-learning-localization-mapping</t>
  </si>
  <si>
    <t>changhao-chen</t>
  </si>
  <si>
    <t>changhao-chen/deep-learning-localization-mapping</t>
  </si>
  <si>
    <t>A collection of deep learning based localization models</t>
  </si>
  <si>
    <t>AndroidLocalizePlugin</t>
  </si>
  <si>
    <t>Airsaid</t>
  </si>
  <si>
    <t>Airsaid/AndroidLocalizePlugin</t>
  </si>
  <si>
    <t>🌏  Android/IDEA localization plugin. supports multiple languages and multiple translators.</t>
  </si>
  <si>
    <t>GVINS</t>
  </si>
  <si>
    <t>HKUST-Aerial-Robotics</t>
  </si>
  <si>
    <t>HKUST-Aerial-Robotics/GVINS</t>
  </si>
  <si>
    <t>Tightly coupled GNSS-Visual-Inertial system for locally smooth and globally consistent state estimation in complex environment.</t>
  </si>
  <si>
    <t>react-localize-redux</t>
  </si>
  <si>
    <t>ryandrewjohnson</t>
  </si>
  <si>
    <t>ryandrewjohnson/react-localize-redux</t>
  </si>
  <si>
    <t>Dead simple localization for your React components</t>
  </si>
  <si>
    <t>grow</t>
  </si>
  <si>
    <t>grow/grow</t>
  </si>
  <si>
    <t>A declarative website generator designed for high-quality websites, with a focus on easy maintenance and localization.</t>
  </si>
  <si>
    <t>angular-l10n</t>
  </si>
  <si>
    <t>robisim74</t>
  </si>
  <si>
    <t>robisim74/angular-l10n</t>
  </si>
  <si>
    <t>An Angular library to translate texts, dates and numbers</t>
  </si>
  <si>
    <t>iscloam</t>
  </si>
  <si>
    <t>wh200720041/iscloam</t>
  </si>
  <si>
    <t>Intensity Scan Context based full SLAM implementation for autonomous driving. ICRA 2020</t>
  </si>
  <si>
    <t>laravel-multilingual-routes</t>
  </si>
  <si>
    <t>chinleung</t>
  </si>
  <si>
    <t>chinleung/laravel-multilingual-routes</t>
  </si>
  <si>
    <t>A package to handle multilingual routes in your Laravel application.</t>
  </si>
  <si>
    <t>https://repository-images.githubusercontent.com/199519168/b44db680-1dda-11eb-9a8d-b7bd0be3be5f</t>
  </si>
  <si>
    <t>lunr-languages</t>
  </si>
  <si>
    <t>MihaiValentin</t>
  </si>
  <si>
    <t>MihaiValentin/lunr-languages</t>
  </si>
  <si>
    <t>A collection of languages stemmers and stopwords for Lunr Javascript library</t>
  </si>
  <si>
    <t>eo-locale</t>
  </si>
  <si>
    <t>ibitcy</t>
  </si>
  <si>
    <t>ibitcy/eo-locale</t>
  </si>
  <si>
    <t>🌏Internationalize React apps 👔Elegant lightweight library based on Internationalization API</t>
  </si>
  <si>
    <t>ov2slam</t>
  </si>
  <si>
    <t>ov2slam/ov2slam</t>
  </si>
  <si>
    <t>OV²SLAM is a Fully Online and Versatile Visual SLAM for Real-Time Applications</t>
  </si>
  <si>
    <t>awesome-audio-visual</t>
  </si>
  <si>
    <t>krantiparida</t>
  </si>
  <si>
    <t>krantiparida/awesome-audio-visual</t>
  </si>
  <si>
    <t>A curated list of different papers and datasets in various areas of audio-visual processing</t>
  </si>
  <si>
    <t>gatsby-plugin-intl</t>
  </si>
  <si>
    <t>wiziple</t>
  </si>
  <si>
    <t>wiziple/gatsby-plugin-intl</t>
  </si>
  <si>
    <t>Gatsby plugin that turns your website into an internationalization-framework out of the box.</t>
  </si>
  <si>
    <t>flutter.cn</t>
  </si>
  <si>
    <t>cfug</t>
  </si>
  <si>
    <t>cfug/flutter.cn</t>
  </si>
  <si>
    <t>Flutter CN docs translation plan, get started from the wiki: https://github.com/cfug/flutter.cn/wiki</t>
  </si>
  <si>
    <t>https://repository-images.githubusercontent.com/158558678/063e4980-6646-11e9-87d9-370e4e21cd04</t>
  </si>
  <si>
    <t>box</t>
  </si>
  <si>
    <t>box/mojito</t>
  </si>
  <si>
    <t>An automation platform that enables continuous localization.</t>
  </si>
  <si>
    <t>geomapnet</t>
  </si>
  <si>
    <t>NVlabs/geomapnet</t>
  </si>
  <si>
    <t>Geometry-Aware Learning of Maps for Camera Localization (CVPR2018)</t>
  </si>
  <si>
    <t>IdentityServer4AspNetCoreIdentityTemplate</t>
  </si>
  <si>
    <t>damienbod/IdentityServer4AspNetCoreIdentityTemplate</t>
  </si>
  <si>
    <t>An ASP.NET Core 6.0 IdentityServer4 Identity Bootstrap 4 template with localization</t>
  </si>
  <si>
    <t>Fakery</t>
  </si>
  <si>
    <t>durul</t>
  </si>
  <si>
    <t>durul/Fakery</t>
  </si>
  <si>
    <t>👽 Swift fake data generator</t>
  </si>
  <si>
    <t>Flutter-Translate</t>
  </si>
  <si>
    <t>Jesway</t>
  </si>
  <si>
    <t>Jesway/Flutter-Translate</t>
  </si>
  <si>
    <t>Flutter Translate is a fully featured localization / internationalization (i18n) library for Flutter.</t>
  </si>
  <si>
    <t>ttag</t>
  </si>
  <si>
    <t>ttag-org</t>
  </si>
  <si>
    <t>ttag-org/ttag</t>
  </si>
  <si>
    <t>📙 simple approach for javascript localization</t>
  </si>
  <si>
    <t>omegat</t>
  </si>
  <si>
    <t>omegat-org</t>
  </si>
  <si>
    <t>omegat-org/omegat</t>
  </si>
  <si>
    <t>Mirror of official OmegaT repo</t>
  </si>
  <si>
    <t>iris_lama</t>
  </si>
  <si>
    <t>iris-ua</t>
  </si>
  <si>
    <t>iris-ua/iris_lama</t>
  </si>
  <si>
    <t>LaMa - A Localization and Mapping library</t>
  </si>
  <si>
    <t>wsolevaluation</t>
  </si>
  <si>
    <t>clovaai/wsolevaluation</t>
  </si>
  <si>
    <t>Evaluating Weakly Supervised Object Localization Methods Right (CVPR 2020)</t>
  </si>
  <si>
    <t>Patch-NetVLAD</t>
  </si>
  <si>
    <t>QVPR</t>
  </si>
  <si>
    <t>QVPR/Patch-NetVLAD</t>
  </si>
  <si>
    <t>"Code for the CVPR2021 paper ""Patch-NetVLAD: Multi-Scale Fusion of Locally-Global Descriptors for Place Recognition"""</t>
  </si>
  <si>
    <t>ResNetCAM-keras</t>
  </si>
  <si>
    <t>alexisbcook</t>
  </si>
  <si>
    <t>alexisbcook/ResNetCAM-keras</t>
  </si>
  <si>
    <t>Keras implementation of a ResNet-CAM model</t>
  </si>
  <si>
    <t>Localize</t>
  </si>
  <si>
    <t>andresilvagomez</t>
  </si>
  <si>
    <t>andresilvagomez/Localize</t>
  </si>
  <si>
    <t>Localize is a framework writed in swift to localize your projects easier improves i18n, including storyboards and strings.</t>
  </si>
  <si>
    <t>flutter_sheet_localization</t>
  </si>
  <si>
    <t>aloisdeniel</t>
  </si>
  <si>
    <t>aloisdeniel/flutter_sheet_localization</t>
  </si>
  <si>
    <t>Generate Flutter localization from a simple online Google Sheets.</t>
  </si>
  <si>
    <t>L10n-swift</t>
  </si>
  <si>
    <t>Decybel07</t>
  </si>
  <si>
    <t>Decybel07/L10n-swift</t>
  </si>
  <si>
    <t>"Localization of the application with ability to change language ""on the fly"" and support for plural form in any language."</t>
  </si>
  <si>
    <t>kapture</t>
  </si>
  <si>
    <t>naver/kapture</t>
  </si>
  <si>
    <t>kapture is a file format as well as a set of tools for manipulating datasets, and in particular Visual Localization and Structure from Motion data.</t>
  </si>
  <si>
    <t>https://repository-images.githubusercontent.com/275164995/ed865180-cb70-11ea-87b4-04daa6718298</t>
  </si>
  <si>
    <t>lua</t>
  </si>
  <si>
    <t>lede</t>
  </si>
  <si>
    <t>coolsnowwolf</t>
  </si>
  <si>
    <t>coolsnowwolf/lede</t>
  </si>
  <si>
    <t>annoy</t>
  </si>
  <si>
    <t>spotify/annoy</t>
  </si>
  <si>
    <t>Approximate Nearest Neighbors in C++/Python optimized for memory usage and loading/saving to disk</t>
  </si>
  <si>
    <t>hammerspoon</t>
  </si>
  <si>
    <t>Hammerspoon</t>
  </si>
  <si>
    <t>Hammerspoon/hammerspoon</t>
  </si>
  <si>
    <t>Staggeringly powerful macOS desktop automation with Lua</t>
  </si>
  <si>
    <t>NvChad</t>
  </si>
  <si>
    <t>NvChad/NvChad</t>
  </si>
  <si>
    <t>https://repository-images.githubusercontent.com/345368765/648e8f00-cdae-11eb-87c9-cd2dbf074eda</t>
  </si>
  <si>
    <t>LunarVim</t>
  </si>
  <si>
    <t>LunarVim/LunarVim</t>
  </si>
  <si>
    <t>An IDE layer for Neovim with sane defaults. Completely free and community driven.</t>
  </si>
  <si>
    <t>https://repository-images.githubusercontent.com/145050544/3387d880-dc4f-11eb-8ecf-609ba3ec8a40</t>
  </si>
  <si>
    <t>nodemcu-firmware</t>
  </si>
  <si>
    <t>nodemcu</t>
  </si>
  <si>
    <t>nodemcu/nodemcu-firmware</t>
  </si>
  <si>
    <t>Lua based interactive firmware for ESP8266, ESP8285 and ESP32</t>
  </si>
  <si>
    <t>conky</t>
  </si>
  <si>
    <t>brndnmtthws/conky</t>
  </si>
  <si>
    <t>telescope.nvim</t>
  </si>
  <si>
    <t>nvim-telescope</t>
  </si>
  <si>
    <t>nvim-telescope/telescope.nvim</t>
  </si>
  <si>
    <t>luvit</t>
  </si>
  <si>
    <t>luvit/luvit</t>
  </si>
  <si>
    <t>Lua + libUV + jIT = pure awesomesauce</t>
  </si>
  <si>
    <t>WickedEngine</t>
  </si>
  <si>
    <t>turanszkij</t>
  </si>
  <si>
    <t>turanszkij/WickedEngine</t>
  </si>
  <si>
    <t>3D engine focusing on modern rendering</t>
  </si>
  <si>
    <t>https://repository-images.githubusercontent.com/37770961/008aec80-781d-11e9-95d3-86fabac2066c</t>
  </si>
  <si>
    <t>a327ex</t>
  </si>
  <si>
    <t>a327ex/blog</t>
  </si>
  <si>
    <t>gamedev blog</t>
  </si>
  <si>
    <t>PlotJuggler</t>
  </si>
  <si>
    <t>facontidavide</t>
  </si>
  <si>
    <t>facontidavide/PlotJuggler</t>
  </si>
  <si>
    <t>The Time Series Visualization Tool that you deserve.</t>
  </si>
  <si>
    <t>https://repository-images.githubusercontent.com/52909975/bed2ee80-2d8f-11eb-9132-34391904174d</t>
  </si>
  <si>
    <t>moonscript</t>
  </si>
  <si>
    <t>leafo/moonscript</t>
  </si>
  <si>
    <t>🌙 A language that compiles to Lua</t>
  </si>
  <si>
    <t>lapis</t>
  </si>
  <si>
    <t>leafo/lapis</t>
  </si>
  <si>
    <t>A web framework for Lua and OpenResty written in MoonScript</t>
  </si>
  <si>
    <t>MoonScript</t>
  </si>
  <si>
    <t>awesome-copycats</t>
  </si>
  <si>
    <t>lcpz</t>
  </si>
  <si>
    <t>lcpz/awesome-copycats</t>
  </si>
  <si>
    <t>Awesome WM themes</t>
  </si>
  <si>
    <t>packer.nvim</t>
  </si>
  <si>
    <t>wbthomason</t>
  </si>
  <si>
    <t>wbthomason/packer.nvim</t>
  </si>
  <si>
    <t>vulscan</t>
  </si>
  <si>
    <t>scipag/vulscan</t>
  </si>
  <si>
    <t>Advanced vulnerability scanning with Nmap NSE</t>
  </si>
  <si>
    <t>AstroVim</t>
  </si>
  <si>
    <t>kabinspace</t>
  </si>
  <si>
    <t>kabinspace/AstroVim</t>
  </si>
  <si>
    <t>AstroVim is an aesthetic and feature-rich neovim config that is extensible and easy to use with a great set of plugins</t>
  </si>
  <si>
    <t>luarocks</t>
  </si>
  <si>
    <t>luarocks/luarocks</t>
  </si>
  <si>
    <t>OpenNMT/OpenNMT</t>
  </si>
  <si>
    <t>Open Source Neural Machine Translation in Torch (deprecated)</t>
  </si>
  <si>
    <t>ZeroBraneStudio</t>
  </si>
  <si>
    <t>pkulchenko</t>
  </si>
  <si>
    <t>pkulchenko/ZeroBraneStudio</t>
  </si>
  <si>
    <t>Lightweight Lua-based IDE for Lua with code completion, syntax highlighting, live coding, remote debugger, and code analyzer; supports Lua 5.1, 5.2, 5.3, 5.4, LuaJIT and other Lua interpreters on Windows, macOS, and Linux</t>
  </si>
  <si>
    <t>love</t>
  </si>
  <si>
    <t>love2d</t>
  </si>
  <si>
    <t>love2d/love</t>
  </si>
  <si>
    <t>nvim-tree.lua</t>
  </si>
  <si>
    <t>kyazdani42</t>
  </si>
  <si>
    <t>kyazdani42/nvim-tree.lua</t>
  </si>
  <si>
    <t>A file explorer tree for neovim written in lua</t>
  </si>
  <si>
    <t>neorg</t>
  </si>
  <si>
    <t>nvim-neorg</t>
  </si>
  <si>
    <t>nvim-neorg/neorg</t>
  </si>
  <si>
    <t>Modernity meets insane extensibility. The future of organizing your life in Neovim.</t>
  </si>
  <si>
    <t>way-cooler</t>
  </si>
  <si>
    <t>way-cooler/way-cooler</t>
  </si>
  <si>
    <t>Wayland compositor for AwesomeWM</t>
  </si>
  <si>
    <t>lite-xl</t>
  </si>
  <si>
    <t>lite-xl/lite-xl</t>
  </si>
  <si>
    <t>KomodoEdit</t>
  </si>
  <si>
    <t>Komodo</t>
  </si>
  <si>
    <t>Komodo/KomodoEdit</t>
  </si>
  <si>
    <t>Komodo Edit is a fast and free multi-language code editor. Written in JS, Python, C++ and based on the Mozilla platform.</t>
  </si>
  <si>
    <t>algernon</t>
  </si>
  <si>
    <t>xyproto/algernon</t>
  </si>
  <si>
    <t>🎩 Small self-contained pure-Go web server with Lua, Markdown, HTTP/2, QUIC, Redis and PostgreSQL support</t>
  </si>
  <si>
    <t>https://repository-images.githubusercontent.com/31953662/66241500-444e-11ea-8edf-b20b18db8dd7</t>
  </si>
  <si>
    <t>lua-resty-auto-ssl</t>
  </si>
  <si>
    <t>auto-ssl</t>
  </si>
  <si>
    <t>auto-ssl/lua-resty-auto-ssl</t>
  </si>
  <si>
    <t>api-umbrella</t>
  </si>
  <si>
    <t>NREL</t>
  </si>
  <si>
    <t>NREL/api-umbrella</t>
  </si>
  <si>
    <t>luafun</t>
  </si>
  <si>
    <t>luafun/luafun</t>
  </si>
  <si>
    <t>lua-resty-http</t>
  </si>
  <si>
    <t>ledgetech</t>
  </si>
  <si>
    <t>ledgetech/lua-resty-http</t>
  </si>
  <si>
    <t>Lua HTTP client cosocket driver for OpenResty / ngx_lua.</t>
  </si>
  <si>
    <t>luacheck</t>
  </si>
  <si>
    <t>mpeterv</t>
  </si>
  <si>
    <t>mpeterv/luacheck</t>
  </si>
  <si>
    <t>A tool for linting and static analysis of Lua code.</t>
  </si>
  <si>
    <t>lualine.nvim</t>
  </si>
  <si>
    <t>nvim-lualine</t>
  </si>
  <si>
    <t>nvim-lualine/lualine.nvim</t>
  </si>
  <si>
    <t>A blazing fast and easy to configure neovim statusline plugin written in pure lua.</t>
  </si>
  <si>
    <t>stepmania</t>
  </si>
  <si>
    <t>stepmania/stepmania</t>
  </si>
  <si>
    <t>MLN</t>
  </si>
  <si>
    <t>momotech</t>
  </si>
  <si>
    <t>momotech/MLN</t>
  </si>
  <si>
    <t>IntelliJ-EmmyLua</t>
  </si>
  <si>
    <t>EmmyLua</t>
  </si>
  <si>
    <t>EmmyLua/IntelliJ-EmmyLua</t>
  </si>
  <si>
    <t>Lua IDE/Debugger Plugin for IntelliJ IDEA</t>
  </si>
  <si>
    <t>Penlight</t>
  </si>
  <si>
    <t>lunarmodules/Penlight</t>
  </si>
  <si>
    <t>A set of pure Lua libraries focusing on input data handling (such as reading configuration files), functional programming (such as map, reduce, placeholder expressions,etc), and OS path management.  Much of the functionality is inspired by the Python standard libraries.</t>
  </si>
  <si>
    <t>trouble.nvim</t>
  </si>
  <si>
    <t>folke/trouble.nvim</t>
  </si>
  <si>
    <t>🚦 A pretty diagnostics, references, telescope results, quickfix and location list to help you solve all the trouble your code is causing.</t>
  </si>
  <si>
    <t>https://repository-images.githubusercontent.com/360319672/145bf900-a338-11eb-934b-a233fce6c6d6</t>
  </si>
  <si>
    <t>Miku-LuaProfiler</t>
  </si>
  <si>
    <t>leinlin</t>
  </si>
  <si>
    <t>leinlin/Miku-LuaProfiler</t>
  </si>
  <si>
    <t>sluaunreal</t>
  </si>
  <si>
    <t>Tencent/sluaunreal</t>
  </si>
  <si>
    <t>lua dev plugin for unreal engine 4</t>
  </si>
  <si>
    <t>fengari</t>
  </si>
  <si>
    <t>fengari-lua</t>
  </si>
  <si>
    <t>fengari-lua/fengari</t>
  </si>
  <si>
    <t>🌙 φεγγάρι - The Lua VM written in JS ES6 for Node and the browser</t>
  </si>
  <si>
    <t>lua-protobuf</t>
  </si>
  <si>
    <t>starwing</t>
  </si>
  <si>
    <t>starwing/lua-protobuf</t>
  </si>
  <si>
    <t>A Lua module to work with Google protobuf</t>
  </si>
  <si>
    <t>lua-language-server</t>
  </si>
  <si>
    <t>sumneko</t>
  </si>
  <si>
    <t>sumneko/lua-language-server</t>
  </si>
  <si>
    <t>Lua Language Server coded by Lua</t>
  </si>
  <si>
    <t>OpenComputers</t>
  </si>
  <si>
    <t>MightyPirates</t>
  </si>
  <si>
    <t>MightyPirates/OpenComputers</t>
  </si>
  <si>
    <t>Home of the OpenComputers mod for Minecraft.</t>
  </si>
  <si>
    <t>BYTEPATH</t>
  </si>
  <si>
    <t>a327ex/BYTEPATH</t>
  </si>
  <si>
    <t>A replayable arcade shooter with a focus on build theorycrafting.</t>
  </si>
  <si>
    <t>which-key.nvim</t>
  </si>
  <si>
    <t>folke/which-key.nvim</t>
  </si>
  <si>
    <t>💥   Create key bindings that stick. WhichKey is a lua plugin for Neovim 0.5 that displays a popup with possible keybindings of the command you started typing.</t>
  </si>
  <si>
    <t>https://repository-images.githubusercontent.com/362423752/28ef3400-a805-11eb-90a1-572baa95ca30</t>
  </si>
  <si>
    <t>sile</t>
  </si>
  <si>
    <t>sile-typesetter</t>
  </si>
  <si>
    <t>sile-typesetter/sile</t>
  </si>
  <si>
    <t>Simon’s Improved Layout Engine</t>
  </si>
  <si>
    <t>https://repository-images.githubusercontent.com/14852193/93ae6d00-d94a-11e9-9732-76ef87b7f289</t>
  </si>
  <si>
    <t>luci-app-clash</t>
  </si>
  <si>
    <t>frainzy1477</t>
  </si>
  <si>
    <t>frainzy1477/luci-app-clash</t>
  </si>
  <si>
    <t>Luci interface for Clash Openwrt</t>
  </si>
  <si>
    <t>lua-resty-waf</t>
  </si>
  <si>
    <t>p0pr0ck5</t>
  </si>
  <si>
    <t>p0pr0ck5/lua-resty-waf</t>
  </si>
  <si>
    <t>High-performance WAF built on the OpenResty stack</t>
  </si>
  <si>
    <t>likwid</t>
  </si>
  <si>
    <t>RRZE-HPC</t>
  </si>
  <si>
    <t>RRZE-HPC/likwid</t>
  </si>
  <si>
    <t>Performance monitoring and benchmarking suite</t>
  </si>
  <si>
    <t>sn0int</t>
  </si>
  <si>
    <t>kpcyrd</t>
  </si>
  <si>
    <t>kpcyrd/sn0int</t>
  </si>
  <si>
    <t>Semi-automatic OSINT framework and package manager</t>
  </si>
  <si>
    <t>https://repository-images.githubusercontent.com/151651158/b2306680-663f-11e9-9094-711bee5cf2f3</t>
  </si>
  <si>
    <t>nginx-lua-prometheus</t>
  </si>
  <si>
    <t>knyar</t>
  </si>
  <si>
    <t>knyar/nginx-lua-prometheus</t>
  </si>
  <si>
    <t>Prometheus metric library for Nginx written in Lua</t>
  </si>
  <si>
    <t>moonsharp</t>
  </si>
  <si>
    <t>moonsharp-devs</t>
  </si>
  <si>
    <t>moonsharp-devs/moonsharp</t>
  </si>
  <si>
    <t>An interpreter for the Lua language, written entirely in C# for the .NET, Mono, Xamarin and Unity3D platforms, including handy remote debugger facilities.</t>
  </si>
  <si>
    <t>https://repository-images.githubusercontent.com/20139055/33cdcd80-c528-11e9-87cc-6e4306eca2f5</t>
  </si>
  <si>
    <t>bufferline.nvim</t>
  </si>
  <si>
    <t>akinsho</t>
  </si>
  <si>
    <t>akinsho/bufferline.nvim</t>
  </si>
  <si>
    <t>A snazzy bufferline for Neovim</t>
  </si>
  <si>
    <t>lightspeed.nvim</t>
  </si>
  <si>
    <t>ggandor</t>
  </si>
  <si>
    <t>ggandor/lightspeed.nvim</t>
  </si>
  <si>
    <t>UnityMMO</t>
  </si>
  <si>
    <t>liuhaopen</t>
  </si>
  <si>
    <t>liuhaopen/UnityMMO</t>
  </si>
  <si>
    <t>an unity mmo demo, base on ecs(game play), xlua(ui)</t>
  </si>
  <si>
    <t>vanilla</t>
  </si>
  <si>
    <t>idevz</t>
  </si>
  <si>
    <t>idevz/vanilla</t>
  </si>
  <si>
    <t>An OpenResty Lua MVC Web Framework</t>
  </si>
  <si>
    <t>inspect.lua</t>
  </si>
  <si>
    <t>kikito</t>
  </si>
  <si>
    <t>kikito/inspect.lua</t>
  </si>
  <si>
    <t>Human-readable representation of Lua tables</t>
  </si>
  <si>
    <t>lor</t>
  </si>
  <si>
    <t>sumory</t>
  </si>
  <si>
    <t>sumory/lor</t>
  </si>
  <si>
    <t>a fast, minimalist web framework for lua based on OpenResty</t>
  </si>
  <si>
    <t>SNKRX</t>
  </si>
  <si>
    <t>a327ex/SNKRX</t>
  </si>
  <si>
    <t>A replayable arcade shooter where you control a snake of heroes.</t>
  </si>
  <si>
    <t>LuaPanda</t>
  </si>
  <si>
    <t>Tencent/LuaPanda</t>
  </si>
  <si>
    <t>lua debug and code tools for VS Code</t>
  </si>
  <si>
    <t>mtasa-blue</t>
  </si>
  <si>
    <t>multitheftauto</t>
  </si>
  <si>
    <t>multitheftauto/mtasa-blue</t>
  </si>
  <si>
    <t>Lua-RTOS-ESP32</t>
  </si>
  <si>
    <t>whitecatboard</t>
  </si>
  <si>
    <t>whitecatboard/Lua-RTOS-ESP32</t>
  </si>
  <si>
    <t>Lua RTOS for ESP32</t>
  </si>
  <si>
    <t>LIKO-12</t>
  </si>
  <si>
    <t>LIKO-12/LIKO-12</t>
  </si>
  <si>
    <t>LIKO-12 is an open source fantasy computer made using LÖVE.</t>
  </si>
  <si>
    <t>ImGuiColorTextEdit</t>
  </si>
  <si>
    <t>BalazsJako</t>
  </si>
  <si>
    <t>BalazsJako/ImGuiColorTextEdit</t>
  </si>
  <si>
    <t>Colorizing text editor for ImGui</t>
  </si>
  <si>
    <t>goscript</t>
  </si>
  <si>
    <t>oxfeeefeee</t>
  </si>
  <si>
    <t>oxfeeefeee/goscript</t>
  </si>
  <si>
    <t>Go specs implemented as a scripting language in Rust.</t>
  </si>
  <si>
    <t>Codes-for-Lane-Detection</t>
  </si>
  <si>
    <t>cardwing</t>
  </si>
  <si>
    <t>cardwing/Codes-for-Lane-Detection</t>
  </si>
  <si>
    <t>Learning Lightweight Lane Detection CNNs by Self Attention Distillation (ICCV 2019)</t>
  </si>
  <si>
    <t>ravi</t>
  </si>
  <si>
    <t>dibyendumajumdar</t>
  </si>
  <si>
    <t>dibyendumajumdar/ravi</t>
  </si>
  <si>
    <t>Ravi is a dialect of Lua, featuring limited optional static typing, JIT and AOT compilers</t>
  </si>
  <si>
    <t>toggleterm.nvim</t>
  </si>
  <si>
    <t>akinsho/toggleterm.nvim</t>
  </si>
  <si>
    <t>A neovim lua plugin to help easily manage multiple terminal windows</t>
  </si>
  <si>
    <t>WeakAuras2</t>
  </si>
  <si>
    <t>WeakAuras</t>
  </si>
  <si>
    <t>WeakAuras/WeakAuras2</t>
  </si>
  <si>
    <t>World of Warcraft addon that provides a powerful framework to display customizable graphics on your screen.</t>
  </si>
  <si>
    <t>https://repository-images.githubusercontent.com/25056248/a4275280-2284-11eb-923f-74385a33f37f</t>
  </si>
  <si>
    <t>swupdate</t>
  </si>
  <si>
    <t>sbabic</t>
  </si>
  <si>
    <t>sbabic/swupdate</t>
  </si>
  <si>
    <t>Software Update for Embedded Systems</t>
  </si>
  <si>
    <t>lcpz/lain</t>
  </si>
  <si>
    <t>Awesome WM complements</t>
  </si>
  <si>
    <t>lua-nginx-redis</t>
  </si>
  <si>
    <t>Tinywan</t>
  </si>
  <si>
    <t>Tinywan/lua-nginx-redis</t>
  </si>
  <si>
    <t>🌺 Redis、Lua、Nginx、OpenResty 笔记和资料</t>
  </si>
  <si>
    <t>MoonGen</t>
  </si>
  <si>
    <t>emmericp</t>
  </si>
  <si>
    <t>emmericp/MoonGen</t>
  </si>
  <si>
    <t>MoonGen is a fully scriptable high-speed packet generator built on DPDK and LuaJIT. It can saturate a 10 Gbit/s connection with 64 byte packets on a single CPU core while executing user-provided Lua scripts for each packet. Multi-core support allows for even higher rates. It also features precise and accurate timestamping and rate control.</t>
  </si>
  <si>
    <t>EdiZon</t>
  </si>
  <si>
    <t>WerWolv/EdiZon</t>
  </si>
  <si>
    <t>💡 A homebrew save management, editing tool and memory trainer for Horizon (Nintendo Switch)</t>
  </si>
  <si>
    <t>nmap-nse-scripts</t>
  </si>
  <si>
    <t>cldrn</t>
  </si>
  <si>
    <t>cldrn/nmap-nse-scripts</t>
  </si>
  <si>
    <t>My collection of nmap NSE scripts</t>
  </si>
  <si>
    <t>WaxPatch</t>
  </si>
  <si>
    <t>mmin18</t>
  </si>
  <si>
    <t>mmin18/WaxPatch</t>
  </si>
  <si>
    <t>Dynamically load a lua script to change the behavior of your iOS application.</t>
  </si>
  <si>
    <t>luadec</t>
  </si>
  <si>
    <t>viruscamp</t>
  </si>
  <si>
    <t>viruscamp/luadec</t>
  </si>
  <si>
    <t>Lua Decompiler for lua 5.1 , 5.2 and 5.3</t>
  </si>
  <si>
    <t>lua.vm.js</t>
  </si>
  <si>
    <t>daurnimator</t>
  </si>
  <si>
    <t>daurnimator/lua.vm.js</t>
  </si>
  <si>
    <t>The project is superceded by Fengari. See https://fengari.io/</t>
  </si>
  <si>
    <t>nvim-autopairs</t>
  </si>
  <si>
    <t>windwp</t>
  </si>
  <si>
    <t>windwp/nvim-autopairs</t>
  </si>
  <si>
    <t>autopairs for neovim written by lua</t>
  </si>
  <si>
    <t>Soldier76</t>
  </si>
  <si>
    <t>kiccer</t>
  </si>
  <si>
    <t>kiccer/Soldier76</t>
  </si>
  <si>
    <t>plenary.nvim</t>
  </si>
  <si>
    <t>nvim-lua</t>
  </si>
  <si>
    <t>nvim-lua/plenary.nvim</t>
  </si>
  <si>
    <t>LuaSnip</t>
  </si>
  <si>
    <t>L3MON4D3</t>
  </si>
  <si>
    <t>L3MON4D3/LuaSnip</t>
  </si>
  <si>
    <t>Snippet Engine for Neovim written in Lua.</t>
  </si>
  <si>
    <t>raptorjit</t>
  </si>
  <si>
    <t>raptorjit/raptorjit</t>
  </si>
  <si>
    <t>RaptorJIT: A dynamic language for system programming (LuaJIT fork)</t>
  </si>
  <si>
    <t>luban</t>
  </si>
  <si>
    <t>focus-creative-games/luban</t>
  </si>
  <si>
    <t>你的最佳游戏配置解决方案  {excel, csv, xls, xlsx, json, bson, xml, yaml, lua, unity scriptableobject} =&gt; {json, bson, xml, lua, yaml, protobuf(pb), msgpack, flatbuffers, erlang, custom template} data  +  {c++, java, c#, go(golang), lua, javascript(js), typescript(ts),  erlang, rust, protobuf schema, flatbuffers schema, custom template} code。 不仅仅是导表工具。支持unity , ue4, tolua, xlua, slua, ilruntime, puerts等热更新插件；强大的数据校验能力；完善的本地化机制。a powerful game config export tool and code generator that supports for i18n and l10n.</t>
  </si>
  <si>
    <t>https://repository-images.githubusercontent.com/306021051/53c5be80-20e5-11eb-88ca-e6a766102724</t>
  </si>
  <si>
    <t>github-nvim-theme</t>
  </si>
  <si>
    <t>projekt0n</t>
  </si>
  <si>
    <t>projekt0n/github-nvim-theme</t>
  </si>
  <si>
    <t>Github theme for Neovim, kitty, iTerm, Konsole, tmux, Xresources and Alacritty written in Lua</t>
  </si>
  <si>
    <t>scrooge</t>
  </si>
  <si>
    <t>twitter/scrooge</t>
  </si>
  <si>
    <t>vim-vide</t>
  </si>
  <si>
    <t>bilibili/vim-vide</t>
  </si>
  <si>
    <t>Lightest vimrc, while strong enough. 最轻的vim配置，却足够强！</t>
  </si>
  <si>
    <t>lua-resty-openidc</t>
  </si>
  <si>
    <t>zmartzone</t>
  </si>
  <si>
    <t>zmartzone/lua-resty-openidc</t>
  </si>
  <si>
    <t>OpenID Connect Relying Party and OAuth 2.0 Resource Server implementation in Lua for NGINX / OpenResty</t>
  </si>
  <si>
    <t>CodeArt</t>
  </si>
  <si>
    <t>artart222</t>
  </si>
  <si>
    <t>artart222/CodeArt</t>
  </si>
  <si>
    <t>Use NeoVim as general purpose IDE</t>
  </si>
  <si>
    <t>https://repository-images.githubusercontent.com/316281608/2cd01542-bb82-4459-808e-9f95c6b0176d</t>
  </si>
  <si>
    <t>nightfox.nvim</t>
  </si>
  <si>
    <t>EdenEast</t>
  </si>
  <si>
    <t>EdenEast/nightfox.nvim</t>
  </si>
  <si>
    <t>🦊A highly customizable theme for vim and neovim with support for lsp, treesitter and a variety of plugins.</t>
  </si>
  <si>
    <t>https://repository-images.githubusercontent.com/387936184/3e9c7250-e8ea-43bd-a4b8-f13bdfbdc799</t>
  </si>
  <si>
    <t>oui</t>
  </si>
  <si>
    <t>zhaojh329</t>
  </si>
  <si>
    <t>zhaojh329/oui</t>
  </si>
  <si>
    <t>A modern web interface for OpenWrt implemented in vue.js and Lua.</t>
  </si>
  <si>
    <t>vita</t>
  </si>
  <si>
    <t>inters</t>
  </si>
  <si>
    <t>inters/vita</t>
  </si>
  <si>
    <t>Vita: simple and fast VPN gateway</t>
  </si>
  <si>
    <t>https://repository-images.githubusercontent.com/109728653/4635a480-61e0-11e9-9b00-b8492f19f030</t>
  </si>
  <si>
    <t>ltui</t>
  </si>
  <si>
    <t>tboox/ltui</t>
  </si>
  <si>
    <t>🍖 A cross-platform terminal ui library based on Lua</t>
  </si>
  <si>
    <t>timi-liuliang</t>
  </si>
  <si>
    <t>timi-liuliang/echo</t>
  </si>
  <si>
    <t>lush.nvim</t>
  </si>
  <si>
    <t>rktjmp</t>
  </si>
  <si>
    <t>rktjmp/lush.nvim</t>
  </si>
  <si>
    <t>Define Neovim themes as a DSL in lua, with real-time feedback.</t>
  </si>
  <si>
    <t>https://repository-images.githubusercontent.com/313519616/580fb580-2aaf-11eb-95ad-fb9637f74446</t>
  </si>
  <si>
    <t>mangoszero</t>
  </si>
  <si>
    <t>mangoszero/server</t>
  </si>
  <si>
    <t>Mangos ZERO is a server for World of Warcraft. The server serves full world content including authentication &amp; scripts support. Compatible with World of Warcraft clients 1.12.1-1.12.3 - Report all issues at https://www.getmangos.eu/bug-tracker/mangos-zero/</t>
  </si>
  <si>
    <t>OpenWAF</t>
  </si>
  <si>
    <t>titansec</t>
  </si>
  <si>
    <t>titansec/OpenWAF</t>
  </si>
  <si>
    <t>Web security protection system based on openresty</t>
  </si>
  <si>
    <t>janus-webrtc-gateway-docker</t>
  </si>
  <si>
    <t>atyenoria</t>
  </si>
  <si>
    <t>atyenoria/janus-webrtc-gateway-docker</t>
  </si>
  <si>
    <t>Perfect Docker Image for Media Streaming Expert User ( https://github.com/meetecho/janus-gateway )</t>
  </si>
  <si>
    <t>open-builder</t>
  </si>
  <si>
    <t>Hopson97</t>
  </si>
  <si>
    <t>Hopson97/open-builder</t>
  </si>
  <si>
    <t>lua-http</t>
  </si>
  <si>
    <t>daurnimator/lua-http</t>
  </si>
  <si>
    <t>HTTP Library for Lua. Supports HTTP(S) 1.0, 1.1 and 2.0; client and server.</t>
  </si>
  <si>
    <t>feline.nvim</t>
  </si>
  <si>
    <t>feline-nvim</t>
  </si>
  <si>
    <t>feline-nvim/feline.nvim</t>
  </si>
  <si>
    <t>A minimal, stylish and customizable statusline for Neovim written in Lua</t>
  </si>
  <si>
    <t>luastatic</t>
  </si>
  <si>
    <t>ers35</t>
  </si>
  <si>
    <t>ers35/luastatic</t>
  </si>
  <si>
    <t>Build a standalone executable from a Lua program.</t>
  </si>
  <si>
    <t>instant.nvim</t>
  </si>
  <si>
    <t>jbyuki</t>
  </si>
  <si>
    <t>jbyuki/instant.nvim</t>
  </si>
  <si>
    <t>collaborative editing in Neovim using built-in capabilities</t>
  </si>
  <si>
    <t>nvim-treesitter-textobjects</t>
  </si>
  <si>
    <t>nvim-treesitter</t>
  </si>
  <si>
    <t>nvim-treesitter/nvim-treesitter-textobjects</t>
  </si>
  <si>
    <t>nvim-bqf</t>
  </si>
  <si>
    <t>kevinhwang91</t>
  </si>
  <si>
    <t>kevinhwang91/nvim-bqf</t>
  </si>
  <si>
    <t>Better quickfix window in Neovim, polish old quickfix window.</t>
  </si>
  <si>
    <t>luaj</t>
  </si>
  <si>
    <t>luaj/luaj</t>
  </si>
  <si>
    <t>Lightweight, fast, Java-centric Lua interpreter written for JME and JSE, with string, table, package, math, io, os, debug, coroutine &amp; luajava libraries, JSR-223 bindings, all metatags, weak tables and unique direct lua-to-java-bytecode compiling.</t>
  </si>
  <si>
    <t>SimpleITK</t>
  </si>
  <si>
    <t>SimpleITK/SimpleITK</t>
  </si>
  <si>
    <t>impatient.nvim</t>
  </si>
  <si>
    <t>lewis6991/impatient.nvim</t>
  </si>
  <si>
    <t>Improve startup time for Neovim</t>
  </si>
  <si>
    <t>luv</t>
  </si>
  <si>
    <t>luvit/luv</t>
  </si>
  <si>
    <t>Bare libuv bindings for lua</t>
  </si>
  <si>
    <t>sniprun</t>
  </si>
  <si>
    <t>michaelb</t>
  </si>
  <si>
    <t>michaelb/sniprun</t>
  </si>
  <si>
    <t>A neovim plugin to run lines/blocs of code (independently of the rest of the file), supporting multiples languages</t>
  </si>
  <si>
    <t>https://repository-images.githubusercontent.com/288282667/6cd5d200-7957-11eb-8305-bebb3e2da49e</t>
  </si>
  <si>
    <t>Moses</t>
  </si>
  <si>
    <t>Yonaba</t>
  </si>
  <si>
    <t>Yonaba/Moses</t>
  </si>
  <si>
    <t>Utility library for functional programming  in Lua</t>
  </si>
  <si>
    <t>xboot</t>
  </si>
  <si>
    <t>xboot/xboot</t>
  </si>
  <si>
    <t>The extensible bootloader for embedded system with application engine, write once, run everywhere.</t>
  </si>
  <si>
    <t>Jumper</t>
  </si>
  <si>
    <t>Yonaba/Jumper</t>
  </si>
  <si>
    <t>Fast, lightweight and easy-to-use pathfinding library for grid-based games</t>
  </si>
  <si>
    <t>kong-docs-cn</t>
  </si>
  <si>
    <t>qianyugang</t>
  </si>
  <si>
    <t>qianyugang/kong-docs-cn</t>
  </si>
  <si>
    <t>微服务 Api 网关 Kong 最新文档中文版</t>
  </si>
  <si>
    <t>debugger.lua</t>
  </si>
  <si>
    <t>slembcke/debugger.lua</t>
  </si>
  <si>
    <t>A dependency free, embeddable debugger for Lua in a single file (.lua or .c)</t>
  </si>
  <si>
    <t>doom-nvim</t>
  </si>
  <si>
    <t>NTBBloodbath</t>
  </si>
  <si>
    <t>NTBBloodbath/doom-nvim</t>
  </si>
  <si>
    <t>naev</t>
  </si>
  <si>
    <t>naev/naev</t>
  </si>
  <si>
    <t>Naev is a 2d action/rpg space game that combines elements from the action, rpg and simulation genres.</t>
  </si>
  <si>
    <t>nvimdots</t>
  </si>
  <si>
    <t>ayamir</t>
  </si>
  <si>
    <t>ayamir/nvimdots</t>
  </si>
  <si>
    <t>A well configured and structured Neovim.</t>
  </si>
  <si>
    <t>luaradio</t>
  </si>
  <si>
    <t>vsergeev</t>
  </si>
  <si>
    <t>vsergeev/luaradio</t>
  </si>
  <si>
    <t>A lightweight, embeddable software-defined radio framework built on LuaJIT</t>
  </si>
  <si>
    <t>nvim-lspinstall</t>
  </si>
  <si>
    <t>kabouzeid</t>
  </si>
  <si>
    <t>kabouzeid/nvim-lspinstall</t>
  </si>
  <si>
    <t>Provides the missing :LspInstall for nvim-lspconfig</t>
  </si>
  <si>
    <t>https://repository-images.githubusercontent.com/349555101/ff1b8380-9716-11eb-8a7f-5bc62c61e9a9</t>
  </si>
  <si>
    <t>Mudlet</t>
  </si>
  <si>
    <t>Mudlet/Mudlet</t>
  </si>
  <si>
    <t>nvim-ts-rainbow</t>
  </si>
  <si>
    <t>p00f</t>
  </si>
  <si>
    <t>p00f/nvim-ts-rainbow</t>
  </si>
  <si>
    <t>Rainbow parentheses for neovim using tree-sitter. Also at https://sr.ht/~p00f/nvim-ts-rainbow</t>
  </si>
  <si>
    <t>moonjit</t>
  </si>
  <si>
    <t>moonjit/moonjit</t>
  </si>
  <si>
    <t>Just-In-Time Compiler for the Lua Programming language. Fork of LuaJIT to continue development. This project does not have an active maintainer, see https://twitter.com/siddhesh_p/status/1308594269502885889?s=20 for more detail.</t>
  </si>
  <si>
    <t>rojo</t>
  </si>
  <si>
    <t>rojo-rbx</t>
  </si>
  <si>
    <t>rojo-rbx/rojo</t>
  </si>
  <si>
    <t>Rojo enables Roblox developers to use professional-grade software engineering tools</t>
  </si>
  <si>
    <t>CC-Tweaked</t>
  </si>
  <si>
    <t>cc-tweaked</t>
  </si>
  <si>
    <t>cc-tweaked/CC-Tweaked</t>
  </si>
  <si>
    <t>mpv_thumbnail_script</t>
  </si>
  <si>
    <t>TheAMM</t>
  </si>
  <si>
    <t>TheAMM/mpv_thumbnail_script</t>
  </si>
  <si>
    <t>turbo</t>
  </si>
  <si>
    <t>kernelsauce</t>
  </si>
  <si>
    <t>kernelsauce/turbo</t>
  </si>
  <si>
    <t>Turbo is a framework built for LuaJIT 2 to simplify the task of building fast and scalable network applications. It uses a event-driven, non-blocking, no thread design to deliver excellent performance and minimal footprint to high-load applications while also providing excellent support for embedded uses.</t>
  </si>
  <si>
    <t>LuaScriptCore</t>
  </si>
  <si>
    <t>vimfung</t>
  </si>
  <si>
    <t>vimfung/LuaScriptCore</t>
  </si>
  <si>
    <t>一款简单易用的多平台Lua桥接器，目前支持在iOS、Mac OS X、Android以及Unity3D中使用，让原生环境与Lua无障碍沟通。</t>
  </si>
  <si>
    <t>Nginx-Lua-Anti-DDoS</t>
  </si>
  <si>
    <t>C0nw0nk</t>
  </si>
  <si>
    <t>C0nw0nk/Nginx-Lua-Anti-DDoS</t>
  </si>
  <si>
    <t>A Anti-DDoS script to protect Nginx web servers using Lua with a HTML Javascript based authentication puzzle inspired by Cloudflare I am under attack mode an Anti-DDoS authentication page protect yourself from every attack type All Layer 7 Attacks Mitigating Historic Attacks DoS DoS Implications DDoS All Brute Force Attacks Zero day exploits Social Engineering Rainbow Tables Password Cracking Tools Password Lists Dictionary Attacks Time Delay Any Hosting Provider Any CMS or Custom Website Unlimited Attempt Frequency Search Attacks HTTP Basic Authentication HTTP Digest Authentication HTML Form Based Authentication Mask Attacks Rule-Based Search Attacks Combinator Attacks Botnet Attacks Unauthorized IPs IP Whitelisting Bruter THC Hydra John the Ripper Brutus Ophcrack unauthorized logins Injection Broken Authentication and Session Management Sensitive Data Exposure XML External Entities (XXE) Broken Access Control Security Misconfiguration Cross-Site Scripting (XSS) Insecure Deserialization Using Components with Known Vulnerabilities Insufficient Logging &amp; Monitoring Drupal WordPress Joomla Flash Magento PHP Plone WHMCS Atlassian Products malicious traffic Adult video script avs KVS Kernel Video Sharing Clip Bucket Tube sites Content Management Systems Social networks scripts backends proxy proxies PHP Python Porn sites xxx adult gaming networks servers sites forums vbulletin phpbb mybb smf simple machines forum xenforo web hosting video streaming buffering ldap upstream downstream download upload rtmp vod video over dl hls dash hds mss livestream drm mp4 mp3 swf css js html php python sex m3u zip rar archive compressed mitigation code source sourcecode chan 4chan 4chan.org 8chan.net 8ch 8ch.net infinite chan 8kun 8kun.net anonymous anon tor services .onion torproject.org nginx.org nginx.com openresty.org darknet dark net deepweb deep web darkweb dark web mirror vpn reddit reddit.com adobe flash hackthissite.org dreamhack hack hacked hacking hacker hackers hackerz hackz hacks code coding script scripting scripter source leaks leaked leaking cve vulnerability great firewall china america japan russia .gov government http1 http2 http3 quic q3 litespeedtech litespeed apache torrents torrent torrenting webtorrent bittorrent bitorrent bit-torrent cyberlocker cyberlockers cyber locker cyberbunker warez keygen key generator free irc internet relay chat peer-to-peer p2p cryptocurrency crypto bitcoin miner browser xmr monero coinhive coin hive coin-hive litecoin ethereum cpu cycles popads pop-ads advert advertisement networks banner ads protect ovh blazingfast.io amazon steampowered valve store.steampowered.com steamcommunity thepiratebay lulzsec antisec xhamster pornhub porn.com pornhub.com xhamster.com xvideos xvdideos.com xnxx xnxx.com popads popcash cpm ppc</t>
  </si>
  <si>
    <t>https://repository-images.githubusercontent.com/203681009/2a773e00-192a-11ea-9f4c-1990874fc1b4</t>
  </si>
  <si>
    <t>StyLua</t>
  </si>
  <si>
    <t>JohnnyMorganz</t>
  </si>
  <si>
    <t>JohnnyMorganz/StyLua</t>
  </si>
  <si>
    <t>MPV-EASY-Player</t>
  </si>
  <si>
    <t>422658476</t>
  </si>
  <si>
    <t>422658476/MPV-EASY-Player</t>
  </si>
  <si>
    <t>MPV-EASY Player - An easy to use, modern video player based on mpv （一个基于MPV,易于使用,现代化的视频播放器）</t>
  </si>
  <si>
    <t>https://repository-images.githubusercontent.com/126831020/58d22e65-9561-402c-b254-6598f32d13d1</t>
  </si>
  <si>
    <t>kommentary</t>
  </si>
  <si>
    <t>b3nj5m1n</t>
  </si>
  <si>
    <t>b3nj5m1n/kommentary</t>
  </si>
  <si>
    <t>Neovim commenting plugin, written in lua.</t>
  </si>
  <si>
    <t>mlua</t>
  </si>
  <si>
    <t>khvzak</t>
  </si>
  <si>
    <t>khvzak/mlua</t>
  </si>
  <si>
    <t>High level Lua 5.4/5.3/5.2/5.1 (including LuaJIT) and Roblox Luau bindings to Rust with async/await support</t>
  </si>
  <si>
    <t>Discordia</t>
  </si>
  <si>
    <t>SinisterRectus</t>
  </si>
  <si>
    <t>SinisterRectus/Discordia</t>
  </si>
  <si>
    <t>Discord API library written in Lua for the Luvit runtime environment</t>
  </si>
  <si>
    <t>hlua</t>
  </si>
  <si>
    <t>tomaka</t>
  </si>
  <si>
    <t>tomaka/hlua</t>
  </si>
  <si>
    <t>Rust library to interface with Lua</t>
  </si>
  <si>
    <t>lspkind-nvim</t>
  </si>
  <si>
    <t>onsails</t>
  </si>
  <si>
    <t>onsails/lspkind-nvim</t>
  </si>
  <si>
    <t>freifunk-gluon</t>
  </si>
  <si>
    <t>freifunk-gluon/gluon</t>
  </si>
  <si>
    <t>a modular framework for creating OpenWrt-based firmwares for wireless mesh nodes</t>
  </si>
  <si>
    <t>distant.nvim</t>
  </si>
  <si>
    <t>chipsenkbeil</t>
  </si>
  <si>
    <t>chipsenkbeil/distant.nvim</t>
  </si>
  <si>
    <t>tiny-ecs</t>
  </si>
  <si>
    <t>bakpakin/tiny-ecs</t>
  </si>
  <si>
    <t>ECS for Lua</t>
  </si>
  <si>
    <t>glow.nvim</t>
  </si>
  <si>
    <t>ellisonleao/glow.nvim</t>
  </si>
  <si>
    <t>A markdown preview directly in your neovim.</t>
  </si>
  <si>
    <t>LuaFormatter</t>
  </si>
  <si>
    <t>Koihik</t>
  </si>
  <si>
    <t>Koihik/LuaFormatter</t>
  </si>
  <si>
    <t>Code formatter for Lua</t>
  </si>
  <si>
    <t>sidebar.nvim</t>
  </si>
  <si>
    <t>sidebar-nvim</t>
  </si>
  <si>
    <t>sidebar-nvim/sidebar.nvim</t>
  </si>
  <si>
    <t>A generic and modular lua sidebar for Neovim</t>
  </si>
  <si>
    <t>https://repository-images.githubusercontent.com/393747587/a866acef-1c87-4f7b-b33b-b1d49fe7e055</t>
  </si>
  <si>
    <t>e</t>
  </si>
  <si>
    <t>hellerve</t>
  </si>
  <si>
    <t>hellerve/e</t>
  </si>
  <si>
    <t>A dead simple editor</t>
  </si>
  <si>
    <t>lsp-status.nvim</t>
  </si>
  <si>
    <t>nvim-lua/lsp-status.nvim</t>
  </si>
  <si>
    <t>mini.nvim</t>
  </si>
  <si>
    <t>echasnovski</t>
  </si>
  <si>
    <t>echasnovski/mini.nvim</t>
  </si>
  <si>
    <t>Neovim plugin with collection of minimal, independent, and fast Lua modules dedicated to improve Neovim (version 0.5 and higher) experience</t>
  </si>
  <si>
    <t>lua-resty-jwt</t>
  </si>
  <si>
    <t>SkyLothar</t>
  </si>
  <si>
    <t>SkyLothar/lua-resty-jwt</t>
  </si>
  <si>
    <t>JWT For The Great Openresty</t>
  </si>
  <si>
    <t>neoGFX</t>
  </si>
  <si>
    <t>i42output</t>
  </si>
  <si>
    <t>i42output/neoGFX</t>
  </si>
  <si>
    <t>Cross-platform GPU-oriented C++ application/game framework</t>
  </si>
  <si>
    <t>LuaPerfect</t>
  </si>
  <si>
    <t>jiangzheng1986</t>
  </si>
  <si>
    <t>jiangzheng1986/LuaPerfect</t>
  </si>
  <si>
    <t>A pure C++ Lua IDE project, aimed to be the fastest and lightest Lua IDE in the world.</t>
  </si>
  <si>
    <t>nvim</t>
  </si>
  <si>
    <t>glepnir</t>
  </si>
  <si>
    <t>glepnir/nvim</t>
  </si>
  <si>
    <t>neovim configuration written in lua</t>
  </si>
  <si>
    <t>ledge</t>
  </si>
  <si>
    <t>ledgetech/ledge</t>
  </si>
  <si>
    <t>An RFC compliant and ESI capable HTTP cache for Nginx / OpenResty, backed by Redis</t>
  </si>
  <si>
    <t>luaunit</t>
  </si>
  <si>
    <t>bluebird75</t>
  </si>
  <si>
    <t>bluebird75/luaunit</t>
  </si>
  <si>
    <t>LuaUnit is a popular unit-testing framework for Lua, with an interface typical of xUnit libraries (Python unittest, Junit, NUnit, ...). It supports several output formats (Text, TAP, JUnit, ...) to be used directly or work with Continuous Integration platforms (Jenkins, Maven, ...).</t>
  </si>
  <si>
    <t>material.nvim</t>
  </si>
  <si>
    <t>marko-cerovac</t>
  </si>
  <si>
    <t>marko-cerovac/material.nvim</t>
  </si>
  <si>
    <t>🔱 Material colorscheme for NeoVim written in Lua with built-in support for native LSP, TreeSitter and many more plugins</t>
  </si>
  <si>
    <t>nvim-ts-context-commentstring</t>
  </si>
  <si>
    <t>JoosepAlviste</t>
  </si>
  <si>
    <t>JoosepAlviste/nvim-ts-context-commentstring</t>
  </si>
  <si>
    <t>Neovim treesitter plugin for setting the commentstring based on the cursor location in a file.</t>
  </si>
  <si>
    <t>love-release</t>
  </si>
  <si>
    <t>MisterDA</t>
  </si>
  <si>
    <t>MisterDA/love-release</t>
  </si>
  <si>
    <t>💌 Lua script that makes LÖVE game release easier</t>
  </si>
  <si>
    <t>luaposix</t>
  </si>
  <si>
    <t>luaposix/luaposix</t>
  </si>
  <si>
    <t>Lua bindings for POSIX APIs</t>
  </si>
  <si>
    <t>WolfHUD</t>
  </si>
  <si>
    <t>Kamikaze94</t>
  </si>
  <si>
    <t>Kamikaze94/WolfHUD</t>
  </si>
  <si>
    <t>Payday 2 HUD</t>
  </si>
  <si>
    <t>paq-nvim</t>
  </si>
  <si>
    <t>savq</t>
  </si>
  <si>
    <t>savq/paq-nvim</t>
  </si>
  <si>
    <t>🌚  Neovim package manager</t>
  </si>
  <si>
    <t>CosmicNvim</t>
  </si>
  <si>
    <t>CosmicNvim/CosmicNvim</t>
  </si>
  <si>
    <t>CosmicNvim is a lightweight and opinionated Neovim config for web development, specifically designed to provide a 💫 COSMIC programming experience!</t>
  </si>
  <si>
    <t>zsummer</t>
  </si>
  <si>
    <t>zsummer/breeze</t>
  </si>
  <si>
    <t>一个C++的轻量级的分布式服务器引擎, 架构思想为一切皆service.</t>
  </si>
  <si>
    <t>nui.nvim</t>
  </si>
  <si>
    <t>MunifTanjim</t>
  </si>
  <si>
    <t>MunifTanjim/nui.nvim</t>
  </si>
  <si>
    <t>moon</t>
  </si>
  <si>
    <t>sniper00</t>
  </si>
  <si>
    <t>sniper00/moon</t>
  </si>
  <si>
    <t>A  cross-platform,lightweight,scalable game server framework  written in C++, and support Lua Script</t>
  </si>
  <si>
    <t>Juggler</t>
  </si>
  <si>
    <t>C4o</t>
  </si>
  <si>
    <t>C4o/Juggler</t>
  </si>
  <si>
    <t>A system that may trick hackers.  一个也许能骗到黑客的系统。</t>
  </si>
  <si>
    <t>VimMode.spoon</t>
  </si>
  <si>
    <t>dbalatero</t>
  </si>
  <si>
    <t>dbalatero/VimMode.spoon</t>
  </si>
  <si>
    <t>Adds vim keybindings to all OS X inputs</t>
  </si>
  <si>
    <t>einx</t>
  </si>
  <si>
    <t>Cyinx</t>
  </si>
  <si>
    <t>Cyinx/einx</t>
  </si>
  <si>
    <t>a framework in golang for game server or app server</t>
  </si>
  <si>
    <t>neogen</t>
  </si>
  <si>
    <t>danymat</t>
  </si>
  <si>
    <t>danymat/neogen</t>
  </si>
  <si>
    <t>TrueZen.nvim</t>
  </si>
  <si>
    <t>Pocco81</t>
  </si>
  <si>
    <t>Pocco81/TrueZen.nvim</t>
  </si>
  <si>
    <t>🦝 Clean and elegant distraction-free writing for NeoVim</t>
  </si>
  <si>
    <t>aniseed</t>
  </si>
  <si>
    <t>Olical/aniseed</t>
  </si>
  <si>
    <t>Neovim configuration and plugins in Fennel (Lisp compiled to Lua)</t>
  </si>
  <si>
    <t>auto-session</t>
  </si>
  <si>
    <t>rmagatti</t>
  </si>
  <si>
    <t>rmagatti/auto-session</t>
  </si>
  <si>
    <t>A small automated session manager for Neovim</t>
  </si>
  <si>
    <t>registers.nvim</t>
  </si>
  <si>
    <t>tversteeg</t>
  </si>
  <si>
    <t>tversteeg/registers.nvim</t>
  </si>
  <si>
    <t>AndroLua_pro</t>
  </si>
  <si>
    <t>nirenr</t>
  </si>
  <si>
    <t>nirenr/AndroLua_pro</t>
  </si>
  <si>
    <t>Lua5.3.3 for android pro</t>
  </si>
  <si>
    <t>nodemcu-httpserver</t>
  </si>
  <si>
    <t>marcoskirsch</t>
  </si>
  <si>
    <t>marcoskirsch/nodemcu-httpserver</t>
  </si>
  <si>
    <t>A (very) simple web server written in Lua for the ESP8266 firmware NodeMCU.</t>
  </si>
  <si>
    <t>nvimux</t>
  </si>
  <si>
    <t>hkupty</t>
  </si>
  <si>
    <t>hkupty/nvimux</t>
  </si>
  <si>
    <t>Neovim as a TMUX replacement</t>
  </si>
  <si>
    <t>go.nvim</t>
  </si>
  <si>
    <t>ray-x</t>
  </si>
  <si>
    <t>ray-x/go.nvim</t>
  </si>
  <si>
    <t>Modern Go development plugin for Neovim, based on nvim-lsp, treesitter and Dap.</t>
  </si>
  <si>
    <t>neolua</t>
  </si>
  <si>
    <t>neolithos</t>
  </si>
  <si>
    <t>neolithos/neolua</t>
  </si>
  <si>
    <t>A Lua implementation for the Dynamic Language Runtime (DLR).</t>
  </si>
  <si>
    <t>tundra</t>
  </si>
  <si>
    <t>deplinenoise</t>
  </si>
  <si>
    <t>deplinenoise/tundra</t>
  </si>
  <si>
    <t>Tundra is a code build system that tries to be accurate and fast for incremental builds</t>
  </si>
  <si>
    <t>nvim-gps</t>
  </si>
  <si>
    <t>SmiteshP</t>
  </si>
  <si>
    <t>SmiteshP/nvim-gps</t>
  </si>
  <si>
    <t>FTerm.nvim</t>
  </si>
  <si>
    <t>numToStr</t>
  </si>
  <si>
    <t>numToStr/FTerm.nvim</t>
  </si>
  <si>
    <t>apioak</t>
  </si>
  <si>
    <t>apioak/apioak</t>
  </si>
  <si>
    <t>Full Lifecycle Management API Gateway.</t>
  </si>
  <si>
    <t>gruvbox.nvim</t>
  </si>
  <si>
    <t>ellisonleao/gruvbox.nvim</t>
  </si>
  <si>
    <t>Lua port of the most famous vim colorscheme</t>
  </si>
  <si>
    <t>hi-nginx</t>
  </si>
  <si>
    <t>webcpp</t>
  </si>
  <si>
    <t>webcpp/hi-nginx</t>
  </si>
  <si>
    <t>A fast and robust web server and application server for C++,Python,Lua ,Java,quickjs language</t>
  </si>
  <si>
    <t>gbc-core</t>
  </si>
  <si>
    <t>dualface</t>
  </si>
  <si>
    <t>dualface/gbc-core</t>
  </si>
  <si>
    <t>GameBox Cloud Core - The Game Server Framework based on Lua and OpenResty.</t>
  </si>
  <si>
    <t>luaparse</t>
  </si>
  <si>
    <t>fstirlitz</t>
  </si>
  <si>
    <t>fstirlitz/luaparse</t>
  </si>
  <si>
    <t>A Lua parser written in JavaScript</t>
  </si>
  <si>
    <t>30log</t>
  </si>
  <si>
    <t>Yonaba/30log</t>
  </si>
  <si>
    <t>30 lines library for object orientation in Lua</t>
  </si>
  <si>
    <t>effil</t>
  </si>
  <si>
    <t>effil/effil</t>
  </si>
  <si>
    <t>Multithreading support for Lua</t>
  </si>
  <si>
    <t>roact</t>
  </si>
  <si>
    <t>Roblox</t>
  </si>
  <si>
    <t>Roblox/roact</t>
  </si>
  <si>
    <t>A view management library for Roblox Lua similar to React</t>
  </si>
  <si>
    <t>YDWE</t>
  </si>
  <si>
    <t>actboy168</t>
  </si>
  <si>
    <t>actboy168/YDWE</t>
  </si>
  <si>
    <t>A Tool to Help the Creation of  Warcraft III Map</t>
  </si>
  <si>
    <t>lua_re</t>
  </si>
  <si>
    <t>feicong</t>
  </si>
  <si>
    <t>feicong/lua_re</t>
  </si>
  <si>
    <t>reverse engineering for lua(lua/luac/luajit/lua_dec/lua_loader/lua_proc)</t>
  </si>
  <si>
    <t>Lmod</t>
  </si>
  <si>
    <t>TACC</t>
  </si>
  <si>
    <t>TACC/Lmod</t>
  </si>
  <si>
    <t>Lmod: An Environment Module System based on Lua, Reads TCL Modules, Supports a Software Hierarchy</t>
  </si>
  <si>
    <t>castl</t>
  </si>
  <si>
    <t>PaulBernier</t>
  </si>
  <si>
    <t>PaulBernier/castl</t>
  </si>
  <si>
    <t>JavaScript to Lua compiler with runtime library.</t>
  </si>
  <si>
    <t>docker-nginx-auto-ssl</t>
  </si>
  <si>
    <t>Valian</t>
  </si>
  <si>
    <t>Valian/docker-nginx-auto-ssl</t>
  </si>
  <si>
    <t>libuhttpd</t>
  </si>
  <si>
    <t>zhaojh329/libuhttpd</t>
  </si>
  <si>
    <t>A very flexible, lightweight and high performance HTTP server library based on libev and http-parser for Embedded Linux.</t>
  </si>
  <si>
    <t>scikit-learn</t>
  </si>
  <si>
    <t>scikit-learn/scikit-learn</t>
  </si>
  <si>
    <t>face_recognition</t>
  </si>
  <si>
    <t>ageitgey</t>
  </si>
  <si>
    <t>ageitgey/face_recognition</t>
  </si>
  <si>
    <t>cs-video-courses</t>
  </si>
  <si>
    <t>Developer-Y</t>
  </si>
  <si>
    <t>Developer-Y/cs-video-courses</t>
  </si>
  <si>
    <t>List of Computer Science courses with video lectures.</t>
  </si>
  <si>
    <t>ML-For-Beginners</t>
  </si>
  <si>
    <t>microsoft/ML-For-Beginners</t>
  </si>
  <si>
    <t>12 weeks, 26 lessons, 52 quizzes, classic Machine Learning for all</t>
  </si>
  <si>
    <t>https://repository-images.githubusercontent.com/343965132/549b1a80-c897-11eb-9436-918072d2e0f8</t>
  </si>
  <si>
    <t>Coursera-ML-AndrewNg-Notes</t>
  </si>
  <si>
    <t>fengdu78</t>
  </si>
  <si>
    <t>fengdu78/Coursera-ML-AndrewNg-Notes</t>
  </si>
  <si>
    <t>吴恩达老师的机器学习课程个人笔记</t>
  </si>
  <si>
    <t>google-research/google-research</t>
  </si>
  <si>
    <t>Google Research</t>
  </si>
  <si>
    <t>xgboost</t>
  </si>
  <si>
    <t>dmlc/xgboost</t>
  </si>
  <si>
    <t>NLP-progress</t>
  </si>
  <si>
    <t>sebastianruder</t>
  </si>
  <si>
    <t>sebastianruder/NLP-progress</t>
  </si>
  <si>
    <t>Repository to track the progress in Natural Language Processing (NLP), including the datasets and the current state-of-the-art for the most common NLP tasks.</t>
  </si>
  <si>
    <t>photoprism</t>
  </si>
  <si>
    <t>photoprism/photoprism</t>
  </si>
  <si>
    <t>Photos App powered by Go and Google TensorFlow 🌈 ✨</t>
  </si>
  <si>
    <t>https://repository-images.githubusercontent.com/119160553/a2712d01-5fe8-404b-acd2-a1f210b20b0b</t>
  </si>
  <si>
    <t>pumpkin-book</t>
  </si>
  <si>
    <t>datawhalechina</t>
  </si>
  <si>
    <t>datawhalechina/pumpkin-book</t>
  </si>
  <si>
    <t>《机器学习》（西瓜书）公式详解</t>
  </si>
  <si>
    <t>pwc</t>
  </si>
  <si>
    <t>zziz</t>
  </si>
  <si>
    <t>zziz/pwc</t>
  </si>
  <si>
    <t>Papers with code. Sorted by stars. Updated weekly.</t>
  </si>
  <si>
    <t>LightGBM</t>
  </si>
  <si>
    <t>microsoft/LightGBM</t>
  </si>
  <si>
    <t>https://repository-images.githubusercontent.com/64991887/dc855780-e34b-11ea-9ab8-e08ca33288b0</t>
  </si>
  <si>
    <t>gensim</t>
  </si>
  <si>
    <t>RaRe-Technologies</t>
  </si>
  <si>
    <t>RaRe-Technologies/gensim</t>
  </si>
  <si>
    <t>https://repository-images.githubusercontent.com/1349775/202c4680-8f7c-11e9-91c6-745fdcbeffe8</t>
  </si>
  <si>
    <t>the-gan-zoo</t>
  </si>
  <si>
    <t>hindupuravinash</t>
  </si>
  <si>
    <t>hindupuravinash/the-gan-zoo</t>
  </si>
  <si>
    <t>A list of all named GANs!</t>
  </si>
  <si>
    <t>mlflow</t>
  </si>
  <si>
    <t>mlflow/mlflow</t>
  </si>
  <si>
    <t>python-machine-learning-book</t>
  </si>
  <si>
    <t>rasbt/python-machine-learning-book</t>
  </si>
  <si>
    <t>"The ""Python Machine Learning (1st edition)""  book code repository and info resource"</t>
  </si>
  <si>
    <t>flair</t>
  </si>
  <si>
    <t>flairNLP</t>
  </si>
  <si>
    <t>flairNLP/flair</t>
  </si>
  <si>
    <t>A very simple framework for state-of-the-art Natural Language Processing (NLP)</t>
  </si>
  <si>
    <t>vision</t>
  </si>
  <si>
    <t>pytorch/vision</t>
  </si>
  <si>
    <t>numpy-ml</t>
  </si>
  <si>
    <t>ddbourgin</t>
  </si>
  <si>
    <t>ddbourgin/numpy-ml</t>
  </si>
  <si>
    <t>Machine learning, in numpy</t>
  </si>
  <si>
    <t>nltk</t>
  </si>
  <si>
    <t>nltk/nltk</t>
  </si>
  <si>
    <t>caire</t>
  </si>
  <si>
    <t>esimov</t>
  </si>
  <si>
    <t>esimov/caire</t>
  </si>
  <si>
    <t>Content aware image resize library</t>
  </si>
  <si>
    <t>MorvanZhou</t>
  </si>
  <si>
    <t>MorvanZhou/tutorials</t>
  </si>
  <si>
    <t>机器学习相关教程</t>
  </si>
  <si>
    <t>tpot</t>
  </si>
  <si>
    <t>EpistasisLab</t>
  </si>
  <si>
    <t>EpistasisLab/tpot</t>
  </si>
  <si>
    <t>A Python Automated Machine Learning tool that optimizes machine learning pipelines using genetic programming.</t>
  </si>
  <si>
    <t>pattern</t>
  </si>
  <si>
    <t>clips</t>
  </si>
  <si>
    <t>clips/pattern</t>
  </si>
  <si>
    <t>Web mining module for Python, with tools for scraping, natural language processing, machine learning, network analysis and visualization.</t>
  </si>
  <si>
    <t>cortexlabs</t>
  </si>
  <si>
    <t>cortexlabs/cortex</t>
  </si>
  <si>
    <t>awesome-mlops</t>
  </si>
  <si>
    <t>visenger</t>
  </si>
  <si>
    <t>visenger/awesome-mlops</t>
  </si>
  <si>
    <t>A curated list of references for MLOps</t>
  </si>
  <si>
    <t>pysc2</t>
  </si>
  <si>
    <t>deepmind/pysc2</t>
  </si>
  <si>
    <t>StarCraft II Learning Environment</t>
  </si>
  <si>
    <t>Interview</t>
  </si>
  <si>
    <t>apachecn/Interview</t>
  </si>
  <si>
    <t>Interview = 简历指南 + 算法题 + 八股文 + 源码分析</t>
  </si>
  <si>
    <t>tensorboardX</t>
  </si>
  <si>
    <t>lanpa</t>
  </si>
  <si>
    <t>lanpa/tensorboardX</t>
  </si>
  <si>
    <t>tensorboard for pytorch (and chainer, mxnet, numpy, ...)</t>
  </si>
  <si>
    <t>Reinforcement-learning-with-tensorflow</t>
  </si>
  <si>
    <t>MorvanZhou/Reinforcement-learning-with-tensorflow</t>
  </si>
  <si>
    <t>Simple Reinforcement learning tutorials, 莫烦Python 中文AI教学</t>
  </si>
  <si>
    <t>vaex</t>
  </si>
  <si>
    <t>vaexio</t>
  </si>
  <si>
    <t>vaexio/vaex</t>
  </si>
  <si>
    <t>python-small-examples</t>
  </si>
  <si>
    <t>jackzhenguo</t>
  </si>
  <si>
    <t>jackzhenguo/python-small-examples</t>
  </si>
  <si>
    <t>告别枯燥，致力于打造 Python 实用小例子，更多Python良心教程见 Python中文网 http://www.zglg.work</t>
  </si>
  <si>
    <t>machine-learning-course</t>
  </si>
  <si>
    <t>instillai/machine-learning-course</t>
  </si>
  <si>
    <t>💬 Machine Learning Course with Python:</t>
  </si>
  <si>
    <t>guess</t>
  </si>
  <si>
    <t>guess-js</t>
  </si>
  <si>
    <t>guess-js/guess</t>
  </si>
  <si>
    <t>https://repository-images.githubusercontent.com/127689297/a3073200-740f-11e9-9b53-887ff83cd0da</t>
  </si>
  <si>
    <t>kedro</t>
  </si>
  <si>
    <t>kedro-org/kedro</t>
  </si>
  <si>
    <t>https://repository-images.githubusercontent.com/182067506/4c724a00-48f4-11ea-84a5-cf8292b07d8e</t>
  </si>
  <si>
    <t>generative-models</t>
  </si>
  <si>
    <t>wiseodd</t>
  </si>
  <si>
    <t>wiseodd/generative-models</t>
  </si>
  <si>
    <t>Collection of generative models, e.g. GAN, VAE in Pytorch and Tensorflow.</t>
  </si>
  <si>
    <t>leeml-notes</t>
  </si>
  <si>
    <t>datawhalechina/leeml-notes</t>
  </si>
  <si>
    <t>李宏毅《机器学习》笔记，在线阅读地址：https://datawhalechina.github.io/leeml-notes</t>
  </si>
  <si>
    <t>PyTorch-Tutorial</t>
  </si>
  <si>
    <t>MorvanZhou/PyTorch-Tutorial</t>
  </si>
  <si>
    <t>Build your neural network easy and fast, 莫烦Python中文教学</t>
  </si>
  <si>
    <t>angel</t>
  </si>
  <si>
    <t>Angel-ML</t>
  </si>
  <si>
    <t>Angel-ML/angel</t>
  </si>
  <si>
    <t>A Flexible and Powerful Parameter Server for large-scale machine learning</t>
  </si>
  <si>
    <t>catboost</t>
  </si>
  <si>
    <t>catboost/catboost</t>
  </si>
  <si>
    <t>mindsdb</t>
  </si>
  <si>
    <t>mindsdb/mindsdb</t>
  </si>
  <si>
    <t>optuna</t>
  </si>
  <si>
    <t>optuna/optuna</t>
  </si>
  <si>
    <t>EasyPR</t>
  </si>
  <si>
    <t>liuruoze</t>
  </si>
  <si>
    <t>liuruoze/EasyPR</t>
  </si>
  <si>
    <t>An easy, flexible, and accurate plate recognition project for Chinese licenses in unconstrained situations.</t>
  </si>
  <si>
    <t>swift</t>
  </si>
  <si>
    <t>tensorflow/swift</t>
  </si>
  <si>
    <t>Swift for TensorFlow</t>
  </si>
  <si>
    <t>featuretools</t>
  </si>
  <si>
    <t>alteryx</t>
  </si>
  <si>
    <t>alteryx/featuretools</t>
  </si>
  <si>
    <t>https://repository-images.githubusercontent.com/102908804/af9d0e80-4902-11eb-95e0-7d817ce4c62f</t>
  </si>
  <si>
    <t>tensorflow_cookbook</t>
  </si>
  <si>
    <t>nfmcclure</t>
  </si>
  <si>
    <t>nfmcclure/tensorflow_cookbook</t>
  </si>
  <si>
    <t>doccano</t>
  </si>
  <si>
    <t>doccano/doccano</t>
  </si>
  <si>
    <t>Machine-Learning</t>
  </si>
  <si>
    <t>Jack-Cherish/Machine-Learning</t>
  </si>
  <si>
    <t>⚡机器学习实战（Python3）：kNN、决策树、贝叶斯、逻辑回归、SVM、线性回归、树回归</t>
  </si>
  <si>
    <t>data-science-blogs</t>
  </si>
  <si>
    <t>rushter/data-science-blogs</t>
  </si>
  <si>
    <t>A curated list of data science blogs</t>
  </si>
  <si>
    <t>instant-ngp</t>
  </si>
  <si>
    <t>NVlabs/instant-ngp</t>
  </si>
  <si>
    <t>Instant neural graphics primitives: lightning fast NeRF and more</t>
  </si>
  <si>
    <t>https://repository-images.githubusercontent.com/444886996/0874cd2d-cff7-4707-9bf4-8caf0ab433bb</t>
  </si>
  <si>
    <t>imbalanced-learn</t>
  </si>
  <si>
    <t>scikit-learn-contrib</t>
  </si>
  <si>
    <t>scikit-learn-contrib/imbalanced-learn</t>
  </si>
  <si>
    <t>A Python Package to Tackle the Curse of Imbalanced Datasets in Machine Learning</t>
  </si>
  <si>
    <t>cookiecutter-data-science</t>
  </si>
  <si>
    <t>drivendata</t>
  </si>
  <si>
    <t>drivendata/cookiecutter-data-science</t>
  </si>
  <si>
    <t>A logical, reasonably standardized, but flexible project structure for doing and sharing data science work.</t>
  </si>
  <si>
    <t>umap</t>
  </si>
  <si>
    <t>lmcinnes</t>
  </si>
  <si>
    <t>lmcinnes/umap</t>
  </si>
  <si>
    <t>PRMLT</t>
  </si>
  <si>
    <t>PRML</t>
  </si>
  <si>
    <t>PRML/PRMLT</t>
  </si>
  <si>
    <t>Matlab code of machine learning algorithms in book PRML</t>
  </si>
  <si>
    <t>nsfwjs</t>
  </si>
  <si>
    <t>infinitered/nsfwjs</t>
  </si>
  <si>
    <t>https://repository-images.githubusercontent.com/170527464/01037980-61c4-11e9-9d6c-0ce3b96563d0</t>
  </si>
  <si>
    <t>cleverhans</t>
  </si>
  <si>
    <t>cleverhans-lab</t>
  </si>
  <si>
    <t>cleverhans-lab/cleverhans</t>
  </si>
  <si>
    <t>An adversarial example library for constructing attacks, building defenses, and benchmarking both</t>
  </si>
  <si>
    <t>machine-learning-mindmap</t>
  </si>
  <si>
    <t>dformoso</t>
  </si>
  <si>
    <t>dformoso/machine-learning-mindmap</t>
  </si>
  <si>
    <t>A mindmap summarising Machine Learning concepts, from Data Analysis to Deep Learning.</t>
  </si>
  <si>
    <t>pycaret</t>
  </si>
  <si>
    <t>pycaret/pycaret</t>
  </si>
  <si>
    <t>BackgroundMattingV2</t>
  </si>
  <si>
    <t>PeterL1n/BackgroundMattingV2</t>
  </si>
  <si>
    <t>Real-Time High-Resolution Background Matting</t>
  </si>
  <si>
    <t>https://repository-images.githubusercontent.com/317380990/5c16c500-3e1a-11eb-9cc2-f74d74f89d68</t>
  </si>
  <si>
    <t>Data-Analysis-and-Machine-Learning-Projects</t>
  </si>
  <si>
    <t>rhiever</t>
  </si>
  <si>
    <t>rhiever/Data-Analysis-and-Machine-Learning-Projects</t>
  </si>
  <si>
    <t>Repository of teaching materials, code, and data for my data analysis and machine learning projects.</t>
  </si>
  <si>
    <t>keras-rl</t>
  </si>
  <si>
    <t>keras-rl/keras-rl</t>
  </si>
  <si>
    <t>Deep Reinforcement Learning for Keras.</t>
  </si>
  <si>
    <t>sktime</t>
  </si>
  <si>
    <t>alan-turing-institute/sktime</t>
  </si>
  <si>
    <t>https://repository-images.githubusercontent.com/156401841/a61ab600-abff-11ea-83a2-f01485f83ae3</t>
  </si>
  <si>
    <t>data-science-interviews</t>
  </si>
  <si>
    <t>alexeygrigorev</t>
  </si>
  <si>
    <t>alexeygrigorev/data-science-interviews</t>
  </si>
  <si>
    <t>Data science interview questions and answers</t>
  </si>
  <si>
    <t>snorkel</t>
  </si>
  <si>
    <t>snorkel-team</t>
  </si>
  <si>
    <t>snorkel-team/snorkel</t>
  </si>
  <si>
    <t>A system for quickly generating training data with weak supervision</t>
  </si>
  <si>
    <t>awesome-ml-for-cybersecurity</t>
  </si>
  <si>
    <t>jivoi</t>
  </si>
  <si>
    <t>jivoi/awesome-ml-for-cybersecurity</t>
  </si>
  <si>
    <t>Machine Learning for Cyber Security</t>
  </si>
  <si>
    <t>have-fun-with-machine-learning</t>
  </si>
  <si>
    <t>humphd</t>
  </si>
  <si>
    <t>humphd/have-fun-with-machine-learning</t>
  </si>
  <si>
    <t>Lihang</t>
  </si>
  <si>
    <t>SmirkCao</t>
  </si>
  <si>
    <t>SmirkCao/Lihang</t>
  </si>
  <si>
    <t>Learn-Data-Science-For-Free</t>
  </si>
  <si>
    <t>therealsreehari</t>
  </si>
  <si>
    <t>therealsreehari/Learn-Data-Science-For-Free</t>
  </si>
  <si>
    <t>This repositary is a combination of different resources lying scattered all over the internet. The reason for making such an repositary is to combine all the valuable resources in a sequential manner, so that it helps every beginners who are in a search of free and structured learning resource for Data Science. For Constant Updates Follow me in Twitter.</t>
  </si>
  <si>
    <t>https://repository-images.githubusercontent.com/333421996/75d29280-63ef-11eb-8796-7aa104f2fe3a</t>
  </si>
  <si>
    <t>pyAudioAnalysis</t>
  </si>
  <si>
    <t>tyiannak</t>
  </si>
  <si>
    <t>tyiannak/pyAudioAnalysis</t>
  </si>
  <si>
    <t>Python Audio Analysis Library: Feature Extraction, Classification, Segmentation and Applications</t>
  </si>
  <si>
    <t>https://repository-images.githubusercontent.com/23389271/8d090580-6c9f-11ea-8bdc-70fdb1acf0d5</t>
  </si>
  <si>
    <t>interpret</t>
  </si>
  <si>
    <t>interpretml/interpret</t>
  </si>
  <si>
    <t>pyprobml</t>
  </si>
  <si>
    <t>probml</t>
  </si>
  <si>
    <t>probml/pyprobml</t>
  </si>
  <si>
    <t>"Python code for ""Probabilistic Machine learning"" book by Kevin Murphy"</t>
  </si>
  <si>
    <t>TensorFlow-Book</t>
  </si>
  <si>
    <t>BinRoot</t>
  </si>
  <si>
    <t>BinRoot/TensorFlow-Book</t>
  </si>
  <si>
    <t>Accompanying source code for Machine Learning with TensorFlow. Refer to the book for step-by-step explanations.</t>
  </si>
  <si>
    <t>haystack</t>
  </si>
  <si>
    <t>deepset-ai/haystack</t>
  </si>
  <si>
    <t>https://repository-images.githubusercontent.com/221654678/1837c834-29ad-46aa-8031-0473ba5d249c</t>
  </si>
  <si>
    <t>skorch</t>
  </si>
  <si>
    <t>skorch-dev</t>
  </si>
  <si>
    <t>skorch-dev/skorch</t>
  </si>
  <si>
    <t>t81_558_deep_learning</t>
  </si>
  <si>
    <t>jeffheaton</t>
  </si>
  <si>
    <t>jeffheaton/t81_558_deep_learning</t>
  </si>
  <si>
    <t>Washington University (in St. Louis) Course T81-558: Applications of Deep Neural Networks</t>
  </si>
  <si>
    <t>https://repository-images.githubusercontent.com/64573324/17b87800-bd41-11e9-9ab8-fbe65bf24625</t>
  </si>
  <si>
    <t>serenata-de-amor</t>
  </si>
  <si>
    <t>okfn-brasil</t>
  </si>
  <si>
    <t>okfn-brasil/serenata-de-amor</t>
  </si>
  <si>
    <t>autoscraper</t>
  </si>
  <si>
    <t>alirezamika</t>
  </si>
  <si>
    <t>alirezamika/autoscraper</t>
  </si>
  <si>
    <t>A Smart, Automatic, Fast and Lightweight Web Scraper for Python</t>
  </si>
  <si>
    <t>https://repository-images.githubusercontent.com/291703561/50489e80-0632-11eb-92ec-7fa375815c09</t>
  </si>
  <si>
    <t>video2x</t>
  </si>
  <si>
    <t>k4yt3x</t>
  </si>
  <si>
    <t>k4yt3x/video2x</t>
  </si>
  <si>
    <t>A lossless video/GIF/image upscaler achieved with waifu2x, Anime4K, SRMD and RealSR. Started in Hack the Valley 2, 2018.</t>
  </si>
  <si>
    <t>Tensorflow-Tutorial</t>
  </si>
  <si>
    <t>MorvanZhou/Tensorflow-Tutorial</t>
  </si>
  <si>
    <t>Tensorflow tutorial from basic to hard, 莫烦Python 中文AI教学</t>
  </si>
  <si>
    <t>macos</t>
  </si>
  <si>
    <t>Homebrew/brew</t>
  </si>
  <si>
    <t>🍺 The missing package manager for macOS (or Linux)</t>
  </si>
  <si>
    <t>https://repository-images.githubusercontent.com/53238813/4038c700-61d2-11e9-805e-2d39adbf13ca</t>
  </si>
  <si>
    <t>ShadowsocksX-NG</t>
  </si>
  <si>
    <t>shadowsocks/ShadowsocksX-NG</t>
  </si>
  <si>
    <t>Next Generation of ShadowsocksX</t>
  </si>
  <si>
    <t>iina</t>
  </si>
  <si>
    <t>iina/iina</t>
  </si>
  <si>
    <t>The modern video player for macOS.</t>
  </si>
  <si>
    <t>macOS-Security-and-Privacy-Guide</t>
  </si>
  <si>
    <t>drduh/macOS-Security-and-Privacy-Guide</t>
  </si>
  <si>
    <t>Guide to securing and improving privacy on macOS</t>
  </si>
  <si>
    <t>WeChatExtension-ForMac</t>
  </si>
  <si>
    <t>MustangYM</t>
  </si>
  <si>
    <t>MustangYM/WeChatExtension-ForMac</t>
  </si>
  <si>
    <t>https://repository-images.githubusercontent.com/183345962/ff291900-817d-11ea-9ee7-a0cf84336720</t>
  </si>
  <si>
    <t>Best-App</t>
  </si>
  <si>
    <t>hzlzh</t>
  </si>
  <si>
    <t>hzlzh/Best-App</t>
  </si>
  <si>
    <t>收集&amp;推荐优秀的 Apps/硬件/技巧/周边等</t>
  </si>
  <si>
    <t>MonitorControl</t>
  </si>
  <si>
    <t>MonitorControl/MonitorControl</t>
  </si>
  <si>
    <t>Karabiner-Elements</t>
  </si>
  <si>
    <t>pqrs-org</t>
  </si>
  <si>
    <t>pqrs-org/Karabiner-Elements</t>
  </si>
  <si>
    <t>Karabiner-Elements is a powerful utility for keyboard customization on macOS Sierra (10.12) or later.</t>
  </si>
  <si>
    <t>textmate</t>
  </si>
  <si>
    <t>textmate/textmate</t>
  </si>
  <si>
    <t>TextMate is a graphical text editor for macOS 10.12 or later</t>
  </si>
  <si>
    <t>Objective-C++</t>
  </si>
  <si>
    <t>OSX-KVM</t>
  </si>
  <si>
    <t>kholia</t>
  </si>
  <si>
    <t>kholia/OSX-KVM</t>
  </si>
  <si>
    <t>Run macOS on QEMU/KVM. With OpenCore + Big Sur + Monterey support now! Only commercial (paid) support is available now to avoid spammy issues. No Mac system is required.</t>
  </si>
  <si>
    <t>WeChatPlugin-MacOS</t>
  </si>
  <si>
    <t>TKkk-iOSer</t>
  </si>
  <si>
    <t>TKkk-iOSer/WeChatPlugin-MacOS</t>
  </si>
  <si>
    <t>macos-virtualbox</t>
  </si>
  <si>
    <t>myspaghetti</t>
  </si>
  <si>
    <t>myspaghetti/macos-virtualbox</t>
  </si>
  <si>
    <t>Push-button installer of macOS Catalina, Mojave, and High Sierra guests in Virtualbox for Windows, Linux, and macOS</t>
  </si>
  <si>
    <t>https://repository-images.githubusercontent.com/156108442/c501b100-0e5a-11eb-8b49-90afd63f5d03</t>
  </si>
  <si>
    <t>Amethyst</t>
  </si>
  <si>
    <t>ianyh</t>
  </si>
  <si>
    <t>ianyh/Amethyst</t>
  </si>
  <si>
    <t>Automatic tiling window manager for macOS à la xmonad.</t>
  </si>
  <si>
    <t>stats</t>
  </si>
  <si>
    <t>exelban</t>
  </si>
  <si>
    <t>exelban/stats</t>
  </si>
  <si>
    <t>macOS system monitor in your menu bar</t>
  </si>
  <si>
    <t>https://repository-images.githubusercontent.com/189285554/f6de4500-d335-11e9-9bea-89158f46d803</t>
  </si>
  <si>
    <t>pock</t>
  </si>
  <si>
    <t>pock/pock</t>
  </si>
  <si>
    <t>Widgets manager for MacBook Touch Bar</t>
  </si>
  <si>
    <t>macdown</t>
  </si>
  <si>
    <t>MacDownApp</t>
  </si>
  <si>
    <t>MacDownApp/macdown</t>
  </si>
  <si>
    <t>mas</t>
  </si>
  <si>
    <t>mas-cli</t>
  </si>
  <si>
    <t>mas-cli/mas</t>
  </si>
  <si>
    <t>📦 Mac App Store command line interface</t>
  </si>
  <si>
    <t>sequelpro</t>
  </si>
  <si>
    <t>sequelpro/sequelpro</t>
  </si>
  <si>
    <t>MySQL/MariaDB database management for macOS</t>
  </si>
  <si>
    <t>Mos</t>
  </si>
  <si>
    <t>Caldis</t>
  </si>
  <si>
    <t>Caldis/Mos</t>
  </si>
  <si>
    <t>"一个用于在 macOS 上平滑你的鼠标滚动效果或单独设置滚动方向的小工具, 让你的滚轮爽如触控板  |  A lightweight tool used to smooth scrolling and set scroll direction independently for your mouse on macOS"</t>
  </si>
  <si>
    <t>WWDC</t>
  </si>
  <si>
    <t>insidegui</t>
  </si>
  <si>
    <t>insidegui/WWDC</t>
  </si>
  <si>
    <t>https://repository-images.githubusercontent.com/34222505/84438280-a5b2-11ea-8d52-fcbec4cfc3f5</t>
  </si>
  <si>
    <t>BlackHole</t>
  </si>
  <si>
    <t>ExistentialAudio</t>
  </si>
  <si>
    <t>ExistentialAudio/BlackHole</t>
  </si>
  <si>
    <t>BlackHole is a modern macOS virtual audio driver that allows applications to pass audio to other applications with zero additional latency.</t>
  </si>
  <si>
    <t>https://repository-images.githubusercontent.com/211381291/44f8b580-75b2-11ea-9438-4fc514e081bb</t>
  </si>
  <si>
    <t>SS-Rule-Snippet</t>
  </si>
  <si>
    <t>Hackl0us</t>
  </si>
  <si>
    <t>Hackl0us/SS-Rule-Snippet</t>
  </si>
  <si>
    <t>搜集、整理、维护 Surge / Quantumult (X) / Shadowrocket / Surfboard / clash (Premium) 实用规则。</t>
  </si>
  <si>
    <t>lima</t>
  </si>
  <si>
    <t>lima-vm</t>
  </si>
  <si>
    <t>lima-vm/lima</t>
  </si>
  <si>
    <t>osxfuse</t>
  </si>
  <si>
    <t>osxfuse/osxfuse</t>
  </si>
  <si>
    <t>FUSE extends macOS by adding support for user space file systems</t>
  </si>
  <si>
    <t>WeChatTweak-macOS</t>
  </si>
  <si>
    <t>Sunnyyoung</t>
  </si>
  <si>
    <t>Sunnyyoung/WeChatTweak-macOS</t>
  </si>
  <si>
    <t>A dynamic library tweak for WeChat macOS - 首款微信 macOS 客户端撤回拦截与多开 🔨</t>
  </si>
  <si>
    <t>https://repository-images.githubusercontent.com/79307564/4777a580-ded3-11e9-9fae-c758fb497e24</t>
  </si>
  <si>
    <t>eul</t>
  </si>
  <si>
    <t>gao-sun</t>
  </si>
  <si>
    <t>gao-sun/eul</t>
  </si>
  <si>
    <t>🖥️ macOS status monitoring app written in SwiftUI.</t>
  </si>
  <si>
    <t>https://repository-images.githubusercontent.com/275095333/0993e400-5e6f-11eb-8af7-73932a5fc1c8</t>
  </si>
  <si>
    <t>macvim</t>
  </si>
  <si>
    <t>macvim-dev</t>
  </si>
  <si>
    <t>macvim-dev/macvim</t>
  </si>
  <si>
    <t>Vim - the text editor - for macOS</t>
  </si>
  <si>
    <t>Hackintosh</t>
  </si>
  <si>
    <t>daliansky</t>
  </si>
  <si>
    <t>daliansky/Hackintosh</t>
  </si>
  <si>
    <t>Hackintosh long-term maintenance model EFI and installation tutorial</t>
  </si>
  <si>
    <t>markdown</t>
  </si>
  <si>
    <t>parsedown</t>
  </si>
  <si>
    <t>erusev</t>
  </si>
  <si>
    <t>erusev/parsedown</t>
  </si>
  <si>
    <t>Better Markdown Parser in PHP</t>
  </si>
  <si>
    <t>grav</t>
  </si>
  <si>
    <t>getgrav</t>
  </si>
  <si>
    <t>getgrav/grav</t>
  </si>
  <si>
    <t>Modern, Crazy Fast, Ridiculously Easy and Amazingly Powerful Flat-File CMS powered by PHP, Markdown, Twig, and Symfony</t>
  </si>
  <si>
    <t>mdx</t>
  </si>
  <si>
    <t>mdx-js/mdx</t>
  </si>
  <si>
    <t>Markdown for the component era</t>
  </si>
  <si>
    <t>https://repository-images.githubusercontent.com/115229134/af073961-b842-4999-a4be-a34752c34dc8</t>
  </si>
  <si>
    <t>foam</t>
  </si>
  <si>
    <t>foambubble</t>
  </si>
  <si>
    <t>foambubble/foam</t>
  </si>
  <si>
    <t>mdx-deck</t>
  </si>
  <si>
    <t>jxnblk/mdx-deck</t>
  </si>
  <si>
    <t>♠️ React MDX-based presentation decks</t>
  </si>
  <si>
    <t>https://repository-images.githubusercontent.com/142714512/839e6a00-644c-11e9-91a2-6304030c5808</t>
  </si>
  <si>
    <t>nodeppt</t>
  </si>
  <si>
    <t>ksky521</t>
  </si>
  <si>
    <t>ksky521/nodeppt</t>
  </si>
  <si>
    <t>This is probably the best web presentation tool so far!</t>
  </si>
  <si>
    <t>seafile</t>
  </si>
  <si>
    <t>haiwen</t>
  </si>
  <si>
    <t>haiwen/seafile</t>
  </si>
  <si>
    <t>High performance file syncing and sharing, with also Markdown WYSIWYG editing, Wiki, file label and other knowledge management features.</t>
  </si>
  <si>
    <t>vnote</t>
  </si>
  <si>
    <t>vnotex</t>
  </si>
  <si>
    <t>vnotex/vnote</t>
  </si>
  <si>
    <t>A pleasant note-taking platform.</t>
  </si>
  <si>
    <t>typecho</t>
  </si>
  <si>
    <t>typecho/typecho</t>
  </si>
  <si>
    <t>A PHP Blogging Platform. Simple and Powerful.</t>
  </si>
  <si>
    <t>react-markdown</t>
  </si>
  <si>
    <t>remarkjs</t>
  </si>
  <si>
    <t>remarkjs/react-markdown</t>
  </si>
  <si>
    <t>Markdown component for React</t>
  </si>
  <si>
    <t>zola</t>
  </si>
  <si>
    <t>getzola</t>
  </si>
  <si>
    <t>getzola/zola</t>
  </si>
  <si>
    <t>codimd</t>
  </si>
  <si>
    <t>hackmdio</t>
  </si>
  <si>
    <t>hackmdio/codimd</t>
  </si>
  <si>
    <t>metalsmith</t>
  </si>
  <si>
    <t>metalsmith/metalsmith</t>
  </si>
  <si>
    <t>An extremely simple, pluggable static site generator.</t>
  </si>
  <si>
    <t>dillinger</t>
  </si>
  <si>
    <t>joemccann</t>
  </si>
  <si>
    <t>joemccann/dillinger</t>
  </si>
  <si>
    <t>The last Markdown editor, ever.</t>
  </si>
  <si>
    <t>tinacms</t>
  </si>
  <si>
    <t>tinacms/tinacms</t>
  </si>
  <si>
    <t>https://repository-images.githubusercontent.com/198488459/200ad980-a2be-11eb-8762-156abf2914f7</t>
  </si>
  <si>
    <t>Notepads</t>
  </si>
  <si>
    <t>JasonStein</t>
  </si>
  <si>
    <t>JasonStein/Notepads</t>
  </si>
  <si>
    <t>A modern, lightweight text editor with a minimalist design.</t>
  </si>
  <si>
    <t>https://repository-images.githubusercontent.com/189676777/52a99100-8e25-11ea-8ed3-8b9410b0c936</t>
  </si>
  <si>
    <t>milkdown</t>
  </si>
  <si>
    <t>Saul-Mirone</t>
  </si>
  <si>
    <t>Saul-Mirone/milkdown</t>
  </si>
  <si>
    <t>🍼 Plugin driven WYSIWYG  markdown editor framework.</t>
  </si>
  <si>
    <t>https://repository-images.githubusercontent.com/345922282/07730780-9a12-11eb-84ee-63ddab6c4160</t>
  </si>
  <si>
    <t>guodongxiaren</t>
  </si>
  <si>
    <t>guodongxiaren/README</t>
  </si>
  <si>
    <t>README文件语法解读，即Github Flavored Markdown语法介绍</t>
  </si>
  <si>
    <t>code-surfer</t>
  </si>
  <si>
    <t>pomber/code-surfer</t>
  </si>
  <si>
    <t>Rad code slides &lt;🏄/&gt;</t>
  </si>
  <si>
    <t>https://repository-images.githubusercontent.com/145261191/14a9b400-c90b-11e9-8ba8-f3ccefe5d3f2</t>
  </si>
  <si>
    <t>maaslalani</t>
  </si>
  <si>
    <t>maaslalani/slides</t>
  </si>
  <si>
    <t>Terminal based presentation tool</t>
  </si>
  <si>
    <t>https://repository-images.githubusercontent.com/364729022/0b45a7ea-faad-4ade-bbbb-e4fd486ef04f</t>
  </si>
  <si>
    <t>remarkable</t>
  </si>
  <si>
    <t>jonschlinkert/remarkable</t>
  </si>
  <si>
    <t>Markdown parser, done right. Commonmark support, extensions, syntax plugins, high speed - all in one. Gulp and metalsmith plugins available. Used by Facebook, Docusaurus and many others! Use https://github.com/breakdance/breakdance for HTML-to-markdown conversion. Use https://github.com/jonschlinkert/markdown-toc to generate a table of contents.</t>
  </si>
  <si>
    <t>hiroppy/fusuma</t>
  </si>
  <si>
    <t>✍️Fusuma makes slides with Markdown easily.</t>
  </si>
  <si>
    <t>remarkjs/remark</t>
  </si>
  <si>
    <t>remark is a popular tool that transforms markdown with plugins. These plugins can inspect and change your markup. You can use remark on the server, the client, CLIs, deno, etc.</t>
  </si>
  <si>
    <t>vditor</t>
  </si>
  <si>
    <t>Vanessa219</t>
  </si>
  <si>
    <t>Vanessa219/vditor</t>
  </si>
  <si>
    <t>♏  一款浏览器端的 Markdown 编辑器，支持所见即所得（富文本）、即时渲染（类似 Typora）和分屏预览模式。An In-browser Markdown editor, support WYSIWYG (Rich Text),  Instant Rendering (Typora-like) and Split View modes.</t>
  </si>
  <si>
    <t>mdp</t>
  </si>
  <si>
    <t>visit1985</t>
  </si>
  <si>
    <t>visit1985/mdp</t>
  </si>
  <si>
    <t>A command-line based markdown presentation tool.</t>
  </si>
  <si>
    <t>cleaver</t>
  </si>
  <si>
    <t>jdan/cleaver</t>
  </si>
  <si>
    <t>30-second slideshows for hackers</t>
  </si>
  <si>
    <t>marp</t>
  </si>
  <si>
    <t>marp-team</t>
  </si>
  <si>
    <t>marp-team/marp</t>
  </si>
  <si>
    <t>The entrance repository of Markdown presentation ecosystem</t>
  </si>
  <si>
    <t>https://repository-images.githubusercontent.com/126696700/aa2f3000-fc3b-11e9-8869-656dadadaa1c</t>
  </si>
  <si>
    <t>Pico</t>
  </si>
  <si>
    <t>picocms</t>
  </si>
  <si>
    <t>picocms/Pico</t>
  </si>
  <si>
    <t>Pico is a stupidly simple, blazing fast, flat file CMS.</t>
  </si>
  <si>
    <t>markdown-cheatsheet</t>
  </si>
  <si>
    <t>tchapi</t>
  </si>
  <si>
    <t>tchapi/markdown-cheatsheet</t>
  </si>
  <si>
    <t>Markdown Cheatsheet for Github Readme.md</t>
  </si>
  <si>
    <t>dendron</t>
  </si>
  <si>
    <t>dendronhq</t>
  </si>
  <si>
    <t>dendronhq/dendron</t>
  </si>
  <si>
    <t>https://repository-images.githubusercontent.com/274724694/9f30dd00-c4f6-11ea-99ba-14df5262c1b8</t>
  </si>
  <si>
    <t>markdown-badges</t>
  </si>
  <si>
    <t>Ileriayo</t>
  </si>
  <si>
    <t>Ileriayo/markdown-badges</t>
  </si>
  <si>
    <t>markdown-nice</t>
  </si>
  <si>
    <t>mdnice</t>
  </si>
  <si>
    <t>mdnice/markdown-nice</t>
  </si>
  <si>
    <t>支持主题设计的 Markdown 编辑器，让排版变 Nice</t>
  </si>
  <si>
    <t>siyuan</t>
  </si>
  <si>
    <t>siyuan-note</t>
  </si>
  <si>
    <t>siyuan-note/siyuan</t>
  </si>
  <si>
    <t>📕 SiYuan is a local-first personal knowledge management system, supports fine-grained block-level reference, and Markdown WYSIWYG. 思源笔记是一款本地优先的个人知识管理系统， 支持细粒度块级引用和 Markdown 所见即所得。</t>
  </si>
  <si>
    <t>https://repository-images.githubusercontent.com/291438522/44ad28e6-1c94-4e4f-acfb-2082c46a841a</t>
  </si>
  <si>
    <t>nextra</t>
  </si>
  <si>
    <t>shuding</t>
  </si>
  <si>
    <t>shuding/nextra</t>
  </si>
  <si>
    <t>https://repository-images.githubusercontent.com/272492043/4f671c80-3995-11eb-9928-5f15561aff6b</t>
  </si>
  <si>
    <t>standardnotes</t>
  </si>
  <si>
    <t>standardnotes/web</t>
  </si>
  <si>
    <t>A free, open-source, and completely encrypted notes app. https://standardnotes.com</t>
  </si>
  <si>
    <t>game-programming-patterns</t>
  </si>
  <si>
    <t>munificent/game-programming-patterns</t>
  </si>
  <si>
    <t>Source repo for the book</t>
  </si>
  <si>
    <t>markdown-preview.nvim</t>
  </si>
  <si>
    <t>iamcco</t>
  </si>
  <si>
    <t>iamcco/markdown-preview.nvim</t>
  </si>
  <si>
    <t>markdown preview plugin for (neo)vim</t>
  </si>
  <si>
    <t>cms.js</t>
  </si>
  <si>
    <t>chrisdiana</t>
  </si>
  <si>
    <t>chrisdiana/cms.js</t>
  </si>
  <si>
    <t>Client-Side JavaScript Site Generator</t>
  </si>
  <si>
    <t>MarkdownEditing</t>
  </si>
  <si>
    <t>SublimeText-Markdown</t>
  </si>
  <si>
    <t>SublimeText-Markdown/MarkdownEditing</t>
  </si>
  <si>
    <t>Powerful Markdown package for Sublime Text with better syntax understanding and good color schemes.</t>
  </si>
  <si>
    <t>markdownlint</t>
  </si>
  <si>
    <t>DavidAnson</t>
  </si>
  <si>
    <t>DavidAnson/markdownlint</t>
  </si>
  <si>
    <t>A Node.js style checker and lint tool for Markdown/CommonMark files.</t>
  </si>
  <si>
    <t>younghz</t>
  </si>
  <si>
    <t>younghz/Markdown</t>
  </si>
  <si>
    <t>Markdown 基本语法。</t>
  </si>
  <si>
    <t>Pine</t>
  </si>
  <si>
    <t>lukakerr</t>
  </si>
  <si>
    <t>lukakerr/Pine</t>
  </si>
  <si>
    <t>A modern, native macOS markdown editor</t>
  </si>
  <si>
    <t>Python-Markdown</t>
  </si>
  <si>
    <t>Python-Markdown/markdown</t>
  </si>
  <si>
    <t>A Python implementation of John Gruber’s Markdown with Extension support.</t>
  </si>
  <si>
    <t>github-markdown-toc</t>
  </si>
  <si>
    <t>ekalinin</t>
  </si>
  <si>
    <t>ekalinin/github-markdown-toc</t>
  </si>
  <si>
    <t>Easy TOC creation for GitHub README.md</t>
  </si>
  <si>
    <t>tipi</t>
  </si>
  <si>
    <t>reeze</t>
  </si>
  <si>
    <t>reeze/tipi</t>
  </si>
  <si>
    <t>Thinking In PHP Internals, An open book on PHP Internals</t>
  </si>
  <si>
    <t>hedgedoc</t>
  </si>
  <si>
    <t>hedgedoc/hedgedoc</t>
  </si>
  <si>
    <t>TruthHun</t>
  </si>
  <si>
    <t>TruthHun/BookStack</t>
  </si>
  <si>
    <t>BookStack，基于MinDoc，使用Beego开发的在线文档管理系统，功能类似Gitbook和看云。</t>
  </si>
  <si>
    <t>gauge</t>
  </si>
  <si>
    <t>getgauge</t>
  </si>
  <si>
    <t>getgauge/gauge</t>
  </si>
  <si>
    <t>Light weight cross-platform test automation</t>
  </si>
  <si>
    <t>life</t>
  </si>
  <si>
    <t>cheeaun/life</t>
  </si>
  <si>
    <t>Life - a timeline of important events in my life</t>
  </si>
  <si>
    <t>rich-markdown-editor</t>
  </si>
  <si>
    <t>outline/rich-markdown-editor</t>
  </si>
  <si>
    <t>The open source React and Prosemirror based markdown editor that powers Outline. Want to try it out? Create an account:</t>
  </si>
  <si>
    <t>readme.so</t>
  </si>
  <si>
    <t>octokatherine</t>
  </si>
  <si>
    <t>octokatherine/readme.so</t>
  </si>
  <si>
    <t>An online drag-and-drop editor to easily build READMEs</t>
  </si>
  <si>
    <t>writefreely</t>
  </si>
  <si>
    <t>writefreely/writefreely</t>
  </si>
  <si>
    <t>https://repository-images.githubusercontent.com/86956808/cd618b80-cee7-11e9-8579-e6a6e8f21ddb</t>
  </si>
  <si>
    <t>vim-instant-markdown</t>
  </si>
  <si>
    <t>instant-markdown</t>
  </si>
  <si>
    <t>instant-markdown/vim-instant-markdown</t>
  </si>
  <si>
    <t>QOwnNotes</t>
  </si>
  <si>
    <t>pbek</t>
  </si>
  <si>
    <t>pbek/QOwnNotes</t>
  </si>
  <si>
    <t>QOwnNotes is a plain-text file notepad and todo-list manager with markdown support and Nextcloud / ownCloud integration.</t>
  </si>
  <si>
    <t>https://repository-images.githubusercontent.com/27436491/01a04e00-c325-11e9-92ce-a83c1c27c018</t>
  </si>
  <si>
    <t>poi-tl</t>
  </si>
  <si>
    <t>Sayi</t>
  </si>
  <si>
    <t>Sayi/poi-tl</t>
  </si>
  <si>
    <t>Generate awesome word(docx) with template</t>
  </si>
  <si>
    <t>Raneto</t>
  </si>
  <si>
    <t>gilbitron</t>
  </si>
  <si>
    <t>gilbitron/Raneto</t>
  </si>
  <si>
    <t>Markdown powered Knowledgebase for Nodejs</t>
  </si>
  <si>
    <t>rmarkdown</t>
  </si>
  <si>
    <t>rstudio/rmarkdown</t>
  </si>
  <si>
    <t>Dynamic Documents for R</t>
  </si>
  <si>
    <t>markdown-pdf</t>
  </si>
  <si>
    <t>alanshaw</t>
  </si>
  <si>
    <t>alanshaw/markdown-pdf</t>
  </si>
  <si>
    <t>📄 Markdown to PDF converter</t>
  </si>
  <si>
    <t>abricotine</t>
  </si>
  <si>
    <t>brrd</t>
  </si>
  <si>
    <t>brrd/abricotine</t>
  </si>
  <si>
    <t>Markdown editor with inline preview</t>
  </si>
  <si>
    <t>gray-matter</t>
  </si>
  <si>
    <t>jonschlinkert/gray-matter</t>
  </si>
  <si>
    <t>sublimetext-markdown-preview</t>
  </si>
  <si>
    <t>revolunet</t>
  </si>
  <si>
    <t>revolunet/sublimetext-markdown-preview</t>
  </si>
  <si>
    <t>markdown preview and build plugin for sublime text 2/3</t>
  </si>
  <si>
    <t>textlint</t>
  </si>
  <si>
    <t>textlint/textlint</t>
  </si>
  <si>
    <t>vscode-markdown</t>
  </si>
  <si>
    <t>yzhang-gh</t>
  </si>
  <si>
    <t>yzhang-gh/vscode-markdown</t>
  </si>
  <si>
    <t>Markdown All in One</t>
  </si>
  <si>
    <t>thephpleague/commonmark</t>
  </si>
  <si>
    <t>Highly-extensible PHP Markdown parser which fully supports the CommonMark and GFM specs.</t>
  </si>
  <si>
    <t>markdown-plus</t>
  </si>
  <si>
    <t>tylingsoft</t>
  </si>
  <si>
    <t>tylingsoft/markdown-plus</t>
  </si>
  <si>
    <t>Markdown editor with extra features.</t>
  </si>
  <si>
    <t>Ink</t>
  </si>
  <si>
    <t>JohnSundell/Ink</t>
  </si>
  <si>
    <t>A fast and flexible Markdown parser written in Swift.</t>
  </si>
  <si>
    <t>https://repository-images.githubusercontent.com/224025653/dedba080-0fc9-11ea-9236-b2dca028621b</t>
  </si>
  <si>
    <t>honkit</t>
  </si>
  <si>
    <t>honkit/honkit</t>
  </si>
  <si>
    <t>Markwon</t>
  </si>
  <si>
    <t>noties</t>
  </si>
  <si>
    <t>noties/Markwon</t>
  </si>
  <si>
    <t>Android markdown library (no WebView)</t>
  </si>
  <si>
    <t>blog-vue-typescript</t>
  </si>
  <si>
    <t>biaochenxuying/blog-vue-typescript</t>
  </si>
  <si>
    <t>Vue3 + TypeScript + Vite2 + Vuex4 + Vue-Router4 + element-plus 支持 markdown 渲染的博客前台展示</t>
  </si>
  <si>
    <t>bytemd</t>
  </si>
  <si>
    <t>bytedance/bytemd</t>
  </si>
  <si>
    <t>A hackable Markdown editor component</t>
  </si>
  <si>
    <t>goldmark</t>
  </si>
  <si>
    <t>yuin/goldmark</t>
  </si>
  <si>
    <t>🏆 A markdown parser written in Go. Easy to extend, standard(CommonMark) compliant, well structured.</t>
  </si>
  <si>
    <t>markor</t>
  </si>
  <si>
    <t>gsantner</t>
  </si>
  <si>
    <t>gsantner/markor</t>
  </si>
  <si>
    <t>https://repository-images.githubusercontent.com/101451042/6b9b4000-35c8-11eb-9b37-2e0cdd2e3080</t>
  </si>
  <si>
    <t>snarkdown</t>
  </si>
  <si>
    <t>developit/snarkdown</t>
  </si>
  <si>
    <t>😼 A snarky 1kb Markdown parser written in JavaScript</t>
  </si>
  <si>
    <t>Remarkable</t>
  </si>
  <si>
    <t>jamiemcg</t>
  </si>
  <si>
    <t>jamiemcg/Remarkable</t>
  </si>
  <si>
    <t>Remarkable - The Markdown Editor for Linux http://remarkableapp.github.io</t>
  </si>
  <si>
    <t>press</t>
  </si>
  <si>
    <t>saket</t>
  </si>
  <si>
    <t>saket/press</t>
  </si>
  <si>
    <t>Cross-platform markdown editor written in Kotlin Multiplatform (work in progress)</t>
  </si>
  <si>
    <t>https://repository-images.githubusercontent.com/201701386/3f5ee900-1a72-11ea-9637-8019c903fbee</t>
  </si>
  <si>
    <t>mindforger</t>
  </si>
  <si>
    <t>dvorka/mindforger</t>
  </si>
  <si>
    <t>Thinking notebook and Markdown editor.</t>
  </si>
  <si>
    <t>https://repository-images.githubusercontent.com/115310754/793c0336-dac6-4aaf-91e7-44e09fe07050</t>
  </si>
  <si>
    <t>MarkdownView</t>
  </si>
  <si>
    <t>keitaoouchi</t>
  </si>
  <si>
    <t>keitaoouchi/MarkdownView</t>
  </si>
  <si>
    <t>Markdown View for iOS.</t>
  </si>
  <si>
    <t>markdown-online-editor</t>
  </si>
  <si>
    <t>nicejade/markdown-online-editor</t>
  </si>
  <si>
    <t>📝基于 Vue、Vditor，所构建的在线 Markdown 编辑器，支持流程图、甘特图、时序图、任务列表、HTML 自动转换为 Markdown 等功能；🎉新增「所见即所得」编辑模式。</t>
  </si>
  <si>
    <t>flexmark-java</t>
  </si>
  <si>
    <t>vsch</t>
  </si>
  <si>
    <t>vsch/flexmark-java</t>
  </si>
  <si>
    <t>CommonMark/Markdown Java parser with source level AST. CommonMark 0.28, emulation of: pegdown, kramdown, markdown.pl, MultiMarkdown. With HTML to MD, MD to PDF, MD to DOCX  conversion modules.</t>
  </si>
  <si>
    <t>vue-markdown</t>
  </si>
  <si>
    <t>miaolz123/vue-markdown</t>
  </si>
  <si>
    <t>A Powerful and Highspeed Markdown Parser for Vue</t>
  </si>
  <si>
    <t>dropplets</t>
  </si>
  <si>
    <t>johnroper100</t>
  </si>
  <si>
    <t>johnroper100/dropplets</t>
  </si>
  <si>
    <t>Welcome to an easier way to blog - A minimalist markdown blogging platform.</t>
  </si>
  <si>
    <t>woofmark</t>
  </si>
  <si>
    <t>bevacqua/woofmark</t>
  </si>
  <si>
    <t>🐕 Barking up the DOM tree. A modular, progressive, and beautiful Markdown and HTML editor</t>
  </si>
  <si>
    <t>terminal_markdown_viewer</t>
  </si>
  <si>
    <t>axiros</t>
  </si>
  <si>
    <t>axiros/terminal_markdown_viewer</t>
  </si>
  <si>
    <t>Styled Terminal Markdown Viewer</t>
  </si>
  <si>
    <t>keyboard</t>
  </si>
  <si>
    <t>jasonrudolph/keyboard</t>
  </si>
  <si>
    <t>⌨ Toward a more useful keyboard</t>
  </si>
  <si>
    <t>retext</t>
  </si>
  <si>
    <t>retext-project</t>
  </si>
  <si>
    <t>retext-project/retext</t>
  </si>
  <si>
    <t>ReText: Simple but powerful editor for Markdown and reStructuredText</t>
  </si>
  <si>
    <t>imgurl</t>
  </si>
  <si>
    <t>helloxz</t>
  </si>
  <si>
    <t>helloxz/imgurl</t>
  </si>
  <si>
    <t>ImgURL是一个简单、纯粹的图床程序，让个人图床多一个选择。</t>
  </si>
  <si>
    <t>markvis</t>
  </si>
  <si>
    <t>geekplux/markvis</t>
  </si>
  <si>
    <t>make visualization in markdown. 📊📈</t>
  </si>
  <si>
    <t>symphony</t>
  </si>
  <si>
    <t>88250</t>
  </si>
  <si>
    <t>88250/symphony</t>
  </si>
  <si>
    <t>🎶 一款用 Java 实现的现代化社区（论坛/问答/BBS/社交网络/博客）系统平台。A modern community (forum/Q&amp;A/BBS/SNS/blog) system platform implemented in Java. https://ld246.com</t>
  </si>
  <si>
    <t>https://repository-images.githubusercontent.com/225143766/beeee880-ac63-11eb-8af4-1addd1331863</t>
  </si>
  <si>
    <t>easy-markdown-editor</t>
  </si>
  <si>
    <t>Ionaru</t>
  </si>
  <si>
    <t>Ionaru/easy-markdown-editor</t>
  </si>
  <si>
    <t>EasyMDE: A simple, beautiful, and embeddable JavaScript Markdown editor. Delightful editing for beginners and experts alike. Features built-in autosaving and spell checking.</t>
  </si>
  <si>
    <t>rich-cli</t>
  </si>
  <si>
    <t>Textualize/rich-cli</t>
  </si>
  <si>
    <t>Rich-cli is a command line toolbox for fancy output in the terminal</t>
  </si>
  <si>
    <t>https://repository-images.githubusercontent.com/450811921/deaed23c-21f6-4a3a-bc40-9b2d0ae33b38</t>
  </si>
  <si>
    <t>gatsby-advanced-starter</t>
  </si>
  <si>
    <t>Vagr9K</t>
  </si>
  <si>
    <t>Vagr9K/gatsby-advanced-starter</t>
  </si>
  <si>
    <t>A high performance skeleton starter for GatsbyJS with an advanced feature set.</t>
  </si>
  <si>
    <t>https://repository-images.githubusercontent.com/97640205/6227e948-fd79-48ff-92f7-b95c8db7c71c</t>
  </si>
  <si>
    <t>typora-issues</t>
  </si>
  <si>
    <t>typora</t>
  </si>
  <si>
    <t>typora/typora-issues</t>
  </si>
  <si>
    <t>Bugs, suggestions or free discussions about the minimal markdown editor — Typora</t>
  </si>
  <si>
    <t>SwiftyMarkdown</t>
  </si>
  <si>
    <t>SimonFairbairn</t>
  </si>
  <si>
    <t>SimonFairbairn/SwiftyMarkdown</t>
  </si>
  <si>
    <t>Converts Markdown files and strings into NSAttributedStrings with lots of customisation options.</t>
  </si>
  <si>
    <t>mdcat</t>
  </si>
  <si>
    <t>lunaryorn</t>
  </si>
  <si>
    <t>lunaryorn/mdcat</t>
  </si>
  <si>
    <t>cat for markdown</t>
  </si>
  <si>
    <t>https://repository-images.githubusercontent.com/116555732/3197a880-6d86-11eb-95aa-ace0d06daf3a</t>
  </si>
  <si>
    <t>markdown-plus-plus</t>
  </si>
  <si>
    <t>Edditoria</t>
  </si>
  <si>
    <t>Edditoria/markdown-plus-plus</t>
  </si>
  <si>
    <t>Markdown syntax highlighting for Notepad++, by customized UDL file (user defined language)</t>
  </si>
  <si>
    <t>https://repository-images.githubusercontent.com/6406835/007ec680-845f-11eb-93b1-e3c1e9b8b394</t>
  </si>
  <si>
    <t>vim-pencil</t>
  </si>
  <si>
    <t>preservim/vim-pencil</t>
  </si>
  <si>
    <t>Rethinking Vim as a tool for writing</t>
  </si>
  <si>
    <t>HyperMD</t>
  </si>
  <si>
    <t>laobubu</t>
  </si>
  <si>
    <t>laobubu/HyperMD</t>
  </si>
  <si>
    <t>A WYSIWYG Markdown Editor for browsers. Break the Wall between writing and previewing.</t>
  </si>
  <si>
    <t>markdown-to-jsx</t>
  </si>
  <si>
    <t>probablyup</t>
  </si>
  <si>
    <t>probablyup/markdown-to-jsx</t>
  </si>
  <si>
    <t>🏭 The most lightweight, customizable React markdown component.</t>
  </si>
  <si>
    <t>pagic</t>
  </si>
  <si>
    <t>xcatliu</t>
  </si>
  <si>
    <t>xcatliu/pagic</t>
  </si>
  <si>
    <t>A static site generator powered by Deno + React</t>
  </si>
  <si>
    <t>markdown-toc</t>
  </si>
  <si>
    <t>jonschlinkert/markdown-toc</t>
  </si>
  <si>
    <t>API and CLI for generating a markdown TOC (table of contents) for a README or any markdown files. Uses Remarkable to parse markdown. Used by NASA/openmct, Prisma, Joi, Mocha, Sass, Prettier, Orbit DB, FormatJS, Raneto, hapijs/code, webpack-flow, docusaurus, release-it, ts-loader, json-server, reactfire, bunyan, husky, react-easy-state, react-snap, chakra-ui, carbon, alfresco, repolinter, Assemble, Verb, and thousands of other projects.</t>
  </si>
  <si>
    <t>xaringan</t>
  </si>
  <si>
    <t>yihui</t>
  </si>
  <si>
    <t>yihui/xaringan</t>
  </si>
  <si>
    <t>Presentation Ninja 幻灯忍者 · 写轮眼</t>
  </si>
  <si>
    <t>notea</t>
  </si>
  <si>
    <t>QingWei-Li</t>
  </si>
  <si>
    <t>QingWei-Li/notea</t>
  </si>
  <si>
    <t>react-mde</t>
  </si>
  <si>
    <t>andrerpena</t>
  </si>
  <si>
    <t>andrerpena/react-mde</t>
  </si>
  <si>
    <t>📝  React Markdown Editor</t>
  </si>
  <si>
    <t>word-to-markdown</t>
  </si>
  <si>
    <t>benbalter/word-to-markdown</t>
  </si>
  <si>
    <t>A ruby gem to liberate content from Microsoft Word documents</t>
  </si>
  <si>
    <t>markdownxiaoshujiang</t>
  </si>
  <si>
    <t>suziwen</t>
  </si>
  <si>
    <t>suziwen/markdownxiaoshujiang</t>
  </si>
  <si>
    <t>markdownlint/markdownlint</t>
  </si>
  <si>
    <t>TaskBoard</t>
  </si>
  <si>
    <t>kiswa</t>
  </si>
  <si>
    <t>kiswa/TaskBoard</t>
  </si>
  <si>
    <t>https://repository-images.githubusercontent.com/24898710/bf260000-a7d6-11ea-9a16-b01b2672bb47</t>
  </si>
  <si>
    <t>react-resume-site</t>
  </si>
  <si>
    <t>hua1995116/react-resume-site</t>
  </si>
  <si>
    <t>木及简历，一款markdown的在线简历工具。</t>
  </si>
  <si>
    <t>gh-card</t>
  </si>
  <si>
    <t>nwtgck/gh-card</t>
  </si>
  <si>
    <t>GitHub Repository Card for Any Web Site</t>
  </si>
  <si>
    <t>MMMarkdown</t>
  </si>
  <si>
    <t>mdiep/MMMarkdown</t>
  </si>
  <si>
    <t>An Objective-C framework for converting Markdown to HTML.</t>
  </si>
  <si>
    <t>html2text</t>
  </si>
  <si>
    <t>Alir3z4</t>
  </si>
  <si>
    <t>Alir3z4/html2text</t>
  </si>
  <si>
    <t>Convert HTML to Markdown-formatted text.</t>
  </si>
  <si>
    <t>manuskript</t>
  </si>
  <si>
    <t>olivierkes</t>
  </si>
  <si>
    <t>olivierkes/manuskript</t>
  </si>
  <si>
    <t>A open-source tool for writers</t>
  </si>
  <si>
    <t>yu-writer.site</t>
  </si>
  <si>
    <t>ivarptr</t>
  </si>
  <si>
    <t>ivarptr/yu-writer.site</t>
  </si>
  <si>
    <t>A feature-rich, efficient text editor - Web Site</t>
  </si>
  <si>
    <t>md-page</t>
  </si>
  <si>
    <t>oscarmorrison</t>
  </si>
  <si>
    <t>oscarmorrison/md-page</t>
  </si>
  <si>
    <t>📝 create a webpage with just markdown</t>
  </si>
  <si>
    <t>markdeck</t>
  </si>
  <si>
    <t>arnehilmann</t>
  </si>
  <si>
    <t>arnehilmann/markdeck</t>
  </si>
  <si>
    <t>presentations as code - author cool slide decks, text-only, offline-ready, collaborative</t>
  </si>
  <si>
    <t>wemark</t>
  </si>
  <si>
    <t>TooBug</t>
  </si>
  <si>
    <t>TooBug/wemark</t>
  </si>
  <si>
    <t>微信小程序Markdown渲染库</t>
  </si>
  <si>
    <t>micromark</t>
  </si>
  <si>
    <t>micromark/micromark</t>
  </si>
  <si>
    <t>the smallest commonmark (optionally gfm) compliant markdown parser that exists; new basis for @unifiedjs (hundreds of projects w/ billions of downloads for dealing w/ content)</t>
  </si>
  <si>
    <t>lookatme</t>
  </si>
  <si>
    <t>d0c-s4vage</t>
  </si>
  <si>
    <t>d0c-s4vage/lookatme</t>
  </si>
  <si>
    <t>An interactive, terminal-based markdown presenter</t>
  </si>
  <si>
    <t>HexoEditor</t>
  </si>
  <si>
    <t>zhuzhuyule</t>
  </si>
  <si>
    <t>zhuzhuyule/HexoEditor</t>
  </si>
  <si>
    <t>this markdown Editor for hexo blog</t>
  </si>
  <si>
    <t>canner-slate-editor</t>
  </si>
  <si>
    <t>Canner/canner-slate-editor</t>
  </si>
  <si>
    <t>📝Rich Text / WYSIWYG Editor built for Modularity and Extensibility.</t>
  </si>
  <si>
    <t>markdown-wasm</t>
  </si>
  <si>
    <t>rsms/markdown-wasm</t>
  </si>
  <si>
    <t>Very fast Markdown parser and HTML generator implemented in WebAssembly, based on md4c</t>
  </si>
  <si>
    <t>RichTextView</t>
  </si>
  <si>
    <t>tophat</t>
  </si>
  <si>
    <t>tophat/RichTextView</t>
  </si>
  <si>
    <t>solo</t>
  </si>
  <si>
    <t>88250/solo</t>
  </si>
  <si>
    <t>🎸 B3log 分布式社区的 Java 博客端节点系统，欢迎加入下一代社区网络。B3log distributed community blog-end node based on Java, welcome to join the next generation community network.</t>
  </si>
  <si>
    <t>glamour</t>
  </si>
  <si>
    <t>charmbracelet/glamour</t>
  </si>
  <si>
    <t>Stylesheet-based markdown rendering for your CLI apps 💇🏻‍♀️</t>
  </si>
  <si>
    <t>https://repository-images.githubusercontent.com/228939052/e75e5380-07f6-11eb-98db-492aff4d8e98</t>
  </si>
  <si>
    <t>pimterry</t>
  </si>
  <si>
    <t>pimterry/notes</t>
  </si>
  <si>
    <t>phd_thesis_markdown</t>
  </si>
  <si>
    <t>tompollard</t>
  </si>
  <si>
    <t>tompollard/phd_thesis_markdown</t>
  </si>
  <si>
    <t>Template for writing a PhD thesis in Markdown</t>
  </si>
  <si>
    <t>cv-maker</t>
  </si>
  <si>
    <t>awalgarg/cv-maker</t>
  </si>
  <si>
    <t>simple elegant markdown based resumes</t>
  </si>
  <si>
    <t>falnatsheh</t>
  </si>
  <si>
    <t>falnatsheh/MarkdownView</t>
  </si>
  <si>
    <t>MarkdownView is an Android webview with the capablity of loading Markdown text or file and display it as HTML, it uses MarkdownJ and extends Android webview.</t>
  </si>
  <si>
    <t>tiagohm</t>
  </si>
  <si>
    <t>tiagohm/MarkdownView</t>
  </si>
  <si>
    <t>Android library to display markdown text.</t>
  </si>
  <si>
    <t>PicUploader</t>
  </si>
  <si>
    <t>xiebruce</t>
  </si>
  <si>
    <t>xiebruce/PicUploader</t>
  </si>
  <si>
    <t>一个还不错的图床工具，支持Mac/Win/Linux服务器、支持压缩后上传、添加图片或文字水印、多文件同时上传、同时上传到多个云、右击任意文件上传、快捷键上传剪贴板截图、Web版上传、支持作为Mweb/Typora发布图片接口、作为PicGo/ShareX/uPic等的自定义图床，支持在服务器上部署作为图床接口，支持上传任意格式文件。</t>
  </si>
  <si>
    <t>jbake</t>
  </si>
  <si>
    <t>jbake-org</t>
  </si>
  <si>
    <t>jbake-org/jbake</t>
  </si>
  <si>
    <t>cebe</t>
  </si>
  <si>
    <t>cebe/markdown</t>
  </si>
  <si>
    <t>A super fast, highly extensible markdown parser for PHP</t>
  </si>
  <si>
    <t>MarkdownViewerPlusPlus</t>
  </si>
  <si>
    <t>nea</t>
  </si>
  <si>
    <t>nea/MarkdownViewerPlusPlus</t>
  </si>
  <si>
    <t>A Notepad++ Plugin to view a Markdown file rendered on-the-fly</t>
  </si>
  <si>
    <t>nvim-completion-manager</t>
  </si>
  <si>
    <t>roxma</t>
  </si>
  <si>
    <t>roxma/nvim-completion-manager</t>
  </si>
  <si>
    <t>⚠️ PLEASE USE https://github.com/ncm2/ncm2 INSTEAD</t>
  </si>
  <si>
    <t>marp-cli</t>
  </si>
  <si>
    <t>marp-team/marp-cli</t>
  </si>
  <si>
    <t>A CLI interface for Marp and Marpit based converters</t>
  </si>
  <si>
    <t>showoff</t>
  </si>
  <si>
    <t>puppetlabs/showoff</t>
  </si>
  <si>
    <t>vscode-markdown-preview-enhanced</t>
  </si>
  <si>
    <t>shd101wyy/vscode-markdown-preview-enhanced</t>
  </si>
  <si>
    <t>"One of the ""BEST"" markdown preview extensions for Visual Studio Code"</t>
  </si>
  <si>
    <t>react-markings</t>
  </si>
  <si>
    <t>Thinkmill</t>
  </si>
  <si>
    <t>Thinkmill/react-markings</t>
  </si>
  <si>
    <t>**Markdown** in &lt;Components/&gt;, &lt;Components/&gt; in **Markdown**</t>
  </si>
  <si>
    <t>gatsby-gitbook-starter</t>
  </si>
  <si>
    <t>hasura/gatsby-gitbook-starter</t>
  </si>
  <si>
    <t>Generate GitBook style modern docs/tutorial websites using Gatsby + MDX</t>
  </si>
  <si>
    <t>https://repository-images.githubusercontent.com/184902971/e1600780-887c-11e9-8de0-45b7c3a66cfc</t>
  </si>
  <si>
    <t>readme2tex</t>
  </si>
  <si>
    <t>leegao</t>
  </si>
  <si>
    <t>leegao/readme2tex</t>
  </si>
  <si>
    <t>Renders TeXy Math for Github Readmes</t>
  </si>
  <si>
    <t>forum-java</t>
  </si>
  <si>
    <t>Qbian61</t>
  </si>
  <si>
    <t>Qbian61/forum-java</t>
  </si>
  <si>
    <t>一款用 Java（spring boot） 实现的现代化社区（论坛/问答/BBS/社交网络/博客）系统平台。A modern community (forum/Q&amp;A/BBS/SNS/blog) system platform implemented in Java（spring boot）.</t>
  </si>
  <si>
    <t>nextein</t>
  </si>
  <si>
    <t>elmasse</t>
  </si>
  <si>
    <t>elmasse/nextein</t>
  </si>
  <si>
    <t>A static site generator with markdown + react for Next.js</t>
  </si>
  <si>
    <t>https://repository-images.githubusercontent.com/92770409/939e4b00-d3fe-11ea-8143-3a8d8aa00427</t>
  </si>
  <si>
    <t>marp-vscode</t>
  </si>
  <si>
    <t>marp-team/marp-vscode</t>
  </si>
  <si>
    <t>Marp for VS Code: Create slide deck written in Marp Markdown on VS Code</t>
  </si>
  <si>
    <t>amWiki</t>
  </si>
  <si>
    <t>TevinLi</t>
  </si>
  <si>
    <t>TevinLi/amWiki</t>
  </si>
  <si>
    <t>amWiki 是一款由 JS 开发、依赖 Atom 或 Nodejs-Npm 的 Markdown 轻量级前端化开源文库系统</t>
  </si>
  <si>
    <t>iOS-Source-Probe</t>
  </si>
  <si>
    <t>Desgard</t>
  </si>
  <si>
    <t>Desgard/iOS-Source-Probe</t>
  </si>
  <si>
    <t>🔎 iOS 源码探求系列</t>
  </si>
  <si>
    <t>stackedit.js</t>
  </si>
  <si>
    <t>benweet/stackedit.js</t>
  </si>
  <si>
    <t>Add StackEdit to any website</t>
  </si>
  <si>
    <t>online-markdown</t>
  </si>
  <si>
    <t>barretlee/online-markdown</t>
  </si>
  <si>
    <t>A online markdown converter specially for Wechat Public formatting.</t>
  </si>
  <si>
    <t>react-md-editor</t>
  </si>
  <si>
    <t>uiwjs/react-md-editor</t>
  </si>
  <si>
    <t>A simple markdown editor with preview, implemented with React.js and TypeScript.</t>
  </si>
  <si>
    <t>boostnote-mobile</t>
  </si>
  <si>
    <t>BoostIO/boostnote-mobile</t>
  </si>
  <si>
    <t>Boostnote for iOS and Android 🚀</t>
  </si>
  <si>
    <t>CV</t>
  </si>
  <si>
    <t>Wscats/CV</t>
  </si>
  <si>
    <t>🙈Front End Engineer Curriculum Vitae - 前端面试宝典和简历生成器</t>
  </si>
  <si>
    <t>https://repository-images.githubusercontent.com/51731578/11186680-50d5-11eb-8941-5f09277db780</t>
  </si>
  <si>
    <t>vim-pandoc</t>
  </si>
  <si>
    <t>vim-pandoc/vim-pandoc</t>
  </si>
  <si>
    <t>pandoc integration and utilities for vim</t>
  </si>
  <si>
    <t>friends</t>
  </si>
  <si>
    <t>JacobEvelyn</t>
  </si>
  <si>
    <t>JacobEvelyn/friends</t>
  </si>
  <si>
    <t>Diagon</t>
  </si>
  <si>
    <t>ArthurSonzogni/Diagon</t>
  </si>
  <si>
    <t>Interactive ASCII art diagram generators. 🌟</t>
  </si>
  <si>
    <t>https://repository-images.githubusercontent.com/118505656/f8a7ff00-ba54-11ea-82e7-52ef7978d9b6</t>
  </si>
  <si>
    <t>md2pdf</t>
  </si>
  <si>
    <t>realdennis</t>
  </si>
  <si>
    <t>realdennis/md2pdf</t>
  </si>
  <si>
    <t>lint-md</t>
  </si>
  <si>
    <t>lint-md/lint-md</t>
  </si>
  <si>
    <t>📚 检查中文 markdown 编写格式规范的命令行工具，基于 AST，方便集成 ci，写博客 / 文档必备。支持 API 调用！</t>
  </si>
  <si>
    <t>remark-lint</t>
  </si>
  <si>
    <t>remarkjs/remark-lint</t>
  </si>
  <si>
    <t>plugins to check (lint) markdown code style</t>
  </si>
  <si>
    <t>hugo-theme-hello-friend</t>
  </si>
  <si>
    <t>panr</t>
  </si>
  <si>
    <t>panr/hugo-theme-hello-friend</t>
  </si>
  <si>
    <t>Pretty basic theme for Hugo that covers all of the essentials. All you have to do is start typing!</t>
  </si>
  <si>
    <t>AliceWonderland</t>
  </si>
  <si>
    <t>AliceWonderland/hacktoberfest</t>
  </si>
  <si>
    <t>markdown-preview.vim</t>
  </si>
  <si>
    <t>iamcco/markdown-preview.vim</t>
  </si>
  <si>
    <t>⚠️ PLEASE USE https://github.com/iamcco/markdown-preview.nvim INSTEAD</t>
  </si>
  <si>
    <t>htmly</t>
  </si>
  <si>
    <t>danpros</t>
  </si>
  <si>
    <t>danpros/htmly</t>
  </si>
  <si>
    <t>Simple and fast databaseless PHP blogging platform, and Flat-File CMS</t>
  </si>
  <si>
    <t>discount</t>
  </si>
  <si>
    <t>Orc</t>
  </si>
  <si>
    <t>Orc/discount</t>
  </si>
  <si>
    <t>rdiscount</t>
  </si>
  <si>
    <t>davidfstr</t>
  </si>
  <si>
    <t>davidfstr/rdiscount</t>
  </si>
  <si>
    <t>VLOOK</t>
  </si>
  <si>
    <t>MadMaxChow</t>
  </si>
  <si>
    <t>MadMaxChow/VLOOK</t>
  </si>
  <si>
    <t>Easy To Use Practical Typera / Markdown Theme Package and Enhancement Plug-in</t>
  </si>
  <si>
    <t>vue-simplemde</t>
  </si>
  <si>
    <t>F-loat/vue-simplemde</t>
  </si>
  <si>
    <t>📝 Vue SimpleMDE - use simplemde with vue.js</t>
  </si>
  <si>
    <t>livedown</t>
  </si>
  <si>
    <t>shime</t>
  </si>
  <si>
    <t>shime/livedown</t>
  </si>
  <si>
    <t>Live Markdown previews for your favorite editor.</t>
  </si>
  <si>
    <t>Notepad</t>
  </si>
  <si>
    <t>ruddfawcett</t>
  </si>
  <si>
    <t>ruddfawcett/Notepad</t>
  </si>
  <si>
    <t>imgui_markdown</t>
  </si>
  <si>
    <t>juliettef/imgui_markdown</t>
  </si>
  <si>
    <t>Markdown for Dear ImGui</t>
  </si>
  <si>
    <t>react-markdown-editor-lite</t>
  </si>
  <si>
    <t>HarryChen0506</t>
  </si>
  <si>
    <t>HarryChen0506/react-markdown-editor-lite</t>
  </si>
  <si>
    <t>a light-weight Markdown editor based on  React. 一款轻量的基于React的markdown编辑器</t>
  </si>
  <si>
    <t>electionguard</t>
  </si>
  <si>
    <t>microsoft/electionguard</t>
  </si>
  <si>
    <t>cherry-markdown</t>
  </si>
  <si>
    <t>Tencent/cherry-markdown</t>
  </si>
  <si>
    <t>✨ A Markdown Editor</t>
  </si>
  <si>
    <t>markdown-syntax-zhtw</t>
  </si>
  <si>
    <t>othree</t>
  </si>
  <si>
    <t>othree/markdown-syntax-zhtw</t>
  </si>
  <si>
    <t>Markdown 語法說明中文版</t>
  </si>
  <si>
    <t>RxMarkdown</t>
  </si>
  <si>
    <t>yydcdut</t>
  </si>
  <si>
    <t>yydcdut/RxMarkdown</t>
  </si>
  <si>
    <t>📠Markdown for Android, supports TextView &amp;&amp; EditText (Live Preview), supports code high light.</t>
  </si>
  <si>
    <t>embedmd</t>
  </si>
  <si>
    <t>campoy</t>
  </si>
  <si>
    <t>campoy/embedmd</t>
  </si>
  <si>
    <t>embedmd: embed code into markdown and keep everything in sync</t>
  </si>
  <si>
    <t>algorithmica</t>
  </si>
  <si>
    <t>algorithmica-org</t>
  </si>
  <si>
    <t>algorithmica-org/algorithmica</t>
  </si>
  <si>
    <t>New version of the website</t>
  </si>
  <si>
    <t>homebrewery</t>
  </si>
  <si>
    <t>naturalcrit</t>
  </si>
  <si>
    <t>naturalcrit/homebrewery</t>
  </si>
  <si>
    <t>Create authentic looking D&amp;D homebrews using only markdown</t>
  </si>
  <si>
    <t>mdmath</t>
  </si>
  <si>
    <t>goessner</t>
  </si>
  <si>
    <t>goessner/mdmath</t>
  </si>
  <si>
    <t>LaTeX Math for Markdown inside of Visual Studio Code.</t>
  </si>
  <si>
    <t>ok-mdx</t>
  </si>
  <si>
    <t>jxnblk/ok-mdx</t>
  </si>
  <si>
    <t>Browser-based MDX editor</t>
  </si>
  <si>
    <t>Marker</t>
  </si>
  <si>
    <t>fabiocolacio</t>
  </si>
  <si>
    <t>fabiocolacio/Marker</t>
  </si>
  <si>
    <t>🖊 A gtk3 markdown editor</t>
  </si>
  <si>
    <t>mdx-util</t>
  </si>
  <si>
    <t>frontarm</t>
  </si>
  <si>
    <t>frontarm/mdx-util</t>
  </si>
  <si>
    <t>Utilities for working with MDX</t>
  </si>
  <si>
    <t>Twidere-Android</t>
  </si>
  <si>
    <t>TwidereProject</t>
  </si>
  <si>
    <t>TwidereProject/Twidere-Android</t>
  </si>
  <si>
    <t>mastodon/documentation</t>
  </si>
  <si>
    <t>Tusky</t>
  </si>
  <si>
    <t>tuskyapp</t>
  </si>
  <si>
    <t>tuskyapp/Tusky</t>
  </si>
  <si>
    <t>An Android client for the microblogging server Mastodon</t>
  </si>
  <si>
    <t>pinafore</t>
  </si>
  <si>
    <t>nolanlawson/pinafore</t>
  </si>
  <si>
    <t>Alternative web client for Mastodon</t>
  </si>
  <si>
    <t>whalebird-desktop</t>
  </si>
  <si>
    <t>h3poteto</t>
  </si>
  <si>
    <t>h3poteto/whalebird-desktop</t>
  </si>
  <si>
    <t>An Electron based Mastodon, Pleroma and Misskey client for Windows, Mac and Linux</t>
  </si>
  <si>
    <t>toot</t>
  </si>
  <si>
    <t>ihabunek</t>
  </si>
  <si>
    <t>ihabunek/toot</t>
  </si>
  <si>
    <t>toot - Mastodon CLI &amp; TUI</t>
  </si>
  <si>
    <t>pingme</t>
  </si>
  <si>
    <t>kha7iq</t>
  </si>
  <si>
    <t>kha7iq/pingme</t>
  </si>
  <si>
    <t>https://repository-images.githubusercontent.com/357569945/2d700480-9cbd-11eb-8b8e-0997f0a36448</t>
  </si>
  <si>
    <t>rustodon</t>
  </si>
  <si>
    <t>rustodon/rustodon</t>
  </si>
  <si>
    <t>A Mastodon-compatible, ActivityPub-speaking server in Rust</t>
  </si>
  <si>
    <t>aardwolf</t>
  </si>
  <si>
    <t>Aardwolf-Social</t>
  </si>
  <si>
    <t>Aardwolf-Social/aardwolf</t>
  </si>
  <si>
    <t>Powering connected social communities with open software.</t>
  </si>
  <si>
    <t>gotosocial</t>
  </si>
  <si>
    <t>superseriousbusiness</t>
  </si>
  <si>
    <t>superseriousbusiness/gotosocial</t>
  </si>
  <si>
    <t>https://repository-images.githubusercontent.com/342854098/7fececbb-df71-4e25-9269-ed56efce4237</t>
  </si>
  <si>
    <t>Wonderfall</t>
  </si>
  <si>
    <t>Wonderfall/dockerfiles</t>
  </si>
  <si>
    <t>Discontinued. Fork at your will.</t>
  </si>
  <si>
    <t>mastodon-twitter-poster</t>
  </si>
  <si>
    <t>renatolond</t>
  </si>
  <si>
    <t>renatolond/mastodon-twitter-poster</t>
  </si>
  <si>
    <t>Crossposter to post statuses between Mastodon and Twitter</t>
  </si>
  <si>
    <t>Mstdn</t>
  </si>
  <si>
    <t>rhysd/Mstdn</t>
  </si>
  <si>
    <t>Tiny web-based mastodon client for your desktop</t>
  </si>
  <si>
    <t>awesome-mastodon</t>
  </si>
  <si>
    <t>tleb</t>
  </si>
  <si>
    <t>tleb/awesome-mastodon</t>
  </si>
  <si>
    <t>Curated list of awesome Mastodon-related stuff!</t>
  </si>
  <si>
    <t>tootle</t>
  </si>
  <si>
    <t>bleakgrey</t>
  </si>
  <si>
    <t>bleakgrey/tootle</t>
  </si>
  <si>
    <t>GTK-based Mastodon client for Linux</t>
  </si>
  <si>
    <t>social</t>
  </si>
  <si>
    <t>nextcloud/social</t>
  </si>
  <si>
    <t>go-mastodon</t>
  </si>
  <si>
    <t>mattn/go-mastodon</t>
  </si>
  <si>
    <t>mastodon client for golang</t>
  </si>
  <si>
    <t>ethibox</t>
  </si>
  <si>
    <t>ethibox/awesome-stacks</t>
  </si>
  <si>
    <t>Deploy 90+ open-source web apps with one Docker command</t>
  </si>
  <si>
    <t>self-hosted-docker-server-templates</t>
  </si>
  <si>
    <t>norweeg</t>
  </si>
  <si>
    <t>norweeg/self-hosted-docker-server-templates</t>
  </si>
  <si>
    <t>Just some templates to get someone started with hosting various servers in Docker</t>
  </si>
  <si>
    <t>tootstream</t>
  </si>
  <si>
    <t>magicalraccoon</t>
  </si>
  <si>
    <t>magicalraccoon/tootstream</t>
  </si>
  <si>
    <t>A command line interface for interacting with Mastodon instances</t>
  </si>
  <si>
    <t>sengi</t>
  </si>
  <si>
    <t>NicolasConstant</t>
  </si>
  <si>
    <t>NicolasConstant/sengi</t>
  </si>
  <si>
    <t>Mastodon &amp; Pleroma Multi-account Desktop Client</t>
  </si>
  <si>
    <t>mastodon-bot</t>
  </si>
  <si>
    <t>yogthos/mastodon-bot</t>
  </si>
  <si>
    <t>a bot for mirroring Twitter/Tumblr accounts and RSS feeds on Mastodon</t>
  </si>
  <si>
    <t>GuideToMastodon</t>
  </si>
  <si>
    <t>joyeusenoelle</t>
  </si>
  <si>
    <t>joyeusenoelle/GuideToMastodon</t>
  </si>
  <si>
    <t>An increasingly less-brief guide to Mastodon</t>
  </si>
  <si>
    <t>hyperspace</t>
  </si>
  <si>
    <t>hyperspacedev</t>
  </si>
  <si>
    <t>hyperspacedev/hyperspace</t>
  </si>
  <si>
    <t>The new beautiful, fluffy client for Mastodon in React + TypeScript</t>
  </si>
  <si>
    <t>https://repository-images.githubusercontent.com/177651159/f5100e00-02f3-11ea-8498-ac780b04facd</t>
  </si>
  <si>
    <t>mastodon.el</t>
  </si>
  <si>
    <t>mooseyboots</t>
  </si>
  <si>
    <t>mooseyboots/mastodon.el</t>
  </si>
  <si>
    <t>Emacs client for Mastodon. moved to:</t>
  </si>
  <si>
    <t>TheDesk</t>
  </si>
  <si>
    <t>cutls</t>
  </si>
  <si>
    <t>cutls/TheDesk</t>
  </si>
  <si>
    <t>Mastodon/Misskey Client for PC.</t>
  </si>
  <si>
    <t>feedpushr</t>
  </si>
  <si>
    <t>ncarlier/feedpushr</t>
  </si>
  <si>
    <t>A simple feed aggregator daemon with sugar on top.</t>
  </si>
  <si>
    <t>https://repository-images.githubusercontent.com/123714714/47230780-6cb1-11e9-929e-21a5b0fd2b43</t>
  </si>
  <si>
    <t>wordpress-activitypub</t>
  </si>
  <si>
    <t>pfefferle/wordpress-activitypub</t>
  </si>
  <si>
    <t>https://repository-images.githubusercontent.com/140427682/bc5d3680-d866-11e9-91b6-4ae091a4b824</t>
  </si>
  <si>
    <t>forget</t>
  </si>
  <si>
    <t>codl</t>
  </si>
  <si>
    <t>codl/forget</t>
  </si>
  <si>
    <t>Continuous post deletion for twitter, mastodon, and misskey</t>
  </si>
  <si>
    <t>brutaldon</t>
  </si>
  <si>
    <t>jfmcbrayer</t>
  </si>
  <si>
    <t>jfmcbrayer/brutaldon</t>
  </si>
  <si>
    <t>A brutalist web interface for Mastodon: moved to https://git.carcosa.net/jmcbray/brutaldon</t>
  </si>
  <si>
    <t>MastodonKit</t>
  </si>
  <si>
    <t>MastodonKit/MastodonKit</t>
  </si>
  <si>
    <t>go-blurhash</t>
  </si>
  <si>
    <t>buckket</t>
  </si>
  <si>
    <t>buckket/go-blurhash</t>
  </si>
  <si>
    <t>A Blurhash implementation in pure Go (Decode/Encode)</t>
  </si>
  <si>
    <t>madonctl</t>
  </si>
  <si>
    <t>McKael</t>
  </si>
  <si>
    <t>McKael/madonctl</t>
  </si>
  <si>
    <t>CLI client for the Mastodon social network API</t>
  </si>
  <si>
    <t>SubwayTooter</t>
  </si>
  <si>
    <t>tateisu</t>
  </si>
  <si>
    <t>tateisu/SubwayTooter</t>
  </si>
  <si>
    <t>Mastodon client app for Android</t>
  </si>
  <si>
    <t>https://repository-images.githubusercontent.com/89120200/da5b5780-d6fd-11e9-9f14-da50dd4cb5e1</t>
  </si>
  <si>
    <t>the-federation.info</t>
  </si>
  <si>
    <t>thefederationinfo</t>
  </si>
  <si>
    <t>thefederationinfo/the-federation.info</t>
  </si>
  <si>
    <t>Statistics hub for the Fediverse</t>
  </si>
  <si>
    <t>metatext</t>
  </si>
  <si>
    <t>metabolist</t>
  </si>
  <si>
    <t>metabolist/metatext</t>
  </si>
  <si>
    <t>A free, open-source iOS Mastodon client.</t>
  </si>
  <si>
    <t>https://repository-images.githubusercontent.com/280774910/9bbc7e00-84e9-11eb-8541-19077027c93a</t>
  </si>
  <si>
    <t>tut</t>
  </si>
  <si>
    <t>RasmusLindroth</t>
  </si>
  <si>
    <t>RasmusLindroth/tut</t>
  </si>
  <si>
    <t>TUI for Mastodon with vim inspired keys</t>
  </si>
  <si>
    <t>https://repository-images.githubusercontent.com/248043596/dfc422a8-2ca9-4aa9-8b17-9aea71ba8d62</t>
  </si>
  <si>
    <t>Gakki</t>
  </si>
  <si>
    <t>shuiRong</t>
  </si>
  <si>
    <t>shuiRong/Gakki</t>
  </si>
  <si>
    <t>🌼🌸 A React Native App for Mastodon.  一个由React Native编写的长毛象客户端App🦋</t>
  </si>
  <si>
    <t>tooty</t>
  </si>
  <si>
    <t>n1k0</t>
  </si>
  <si>
    <t>n1k0/tooty</t>
  </si>
  <si>
    <t>An alternative multi-accounts Web client for Mastodon.</t>
  </si>
  <si>
    <t>tsuruclient</t>
  </si>
  <si>
    <t>tsuruclient/tsuru</t>
  </si>
  <si>
    <t>desktop client.</t>
  </si>
  <si>
    <t>mastodon-instances</t>
  </si>
  <si>
    <t>TheKinrar</t>
  </si>
  <si>
    <t>TheKinrar/mastodon-instances</t>
  </si>
  <si>
    <t>Mastodon instances list</t>
  </si>
  <si>
    <t>microstatus</t>
  </si>
  <si>
    <t>Arkanosis</t>
  </si>
  <si>
    <t>Arkanosis/microstatus</t>
  </si>
  <si>
    <t>Lightweight Mastodon- and GNU social-compatible ActivityPub and OStatus server implementation</t>
  </si>
  <si>
    <t>awesome-fediverse</t>
  </si>
  <si>
    <t>emilebosch</t>
  </si>
  <si>
    <t>emilebosch/awesome-fediverse</t>
  </si>
  <si>
    <t>A curated, collaborative list of awesome Fediverse resources</t>
  </si>
  <si>
    <t>naumanni</t>
  </si>
  <si>
    <t>naumanni/naumanni</t>
  </si>
  <si>
    <t>Naumanni is a Web user interface specially designed for Mastodon.</t>
  </si>
  <si>
    <t>social-media-hacker-list</t>
  </si>
  <si>
    <t>MobileFirstLLC</t>
  </si>
  <si>
    <t>MobileFirstLLC/social-media-hacker-list</t>
  </si>
  <si>
    <t>Growing list of apps and tools for enhancing social media experiences.</t>
  </si>
  <si>
    <t>mastodon-api</t>
  </si>
  <si>
    <t>vanita5</t>
  </si>
  <si>
    <t>vanita5/mastodon-api</t>
  </si>
  <si>
    <t>Mastodon API Client Library</t>
  </si>
  <si>
    <t>ShareXin</t>
  </si>
  <si>
    <t>ShareXin/ShareXin</t>
  </si>
  <si>
    <t>ShareX for Linux and BSD</t>
  </si>
  <si>
    <t>indigenous-android</t>
  </si>
  <si>
    <t>marksuth</t>
  </si>
  <si>
    <t>marksuth/indigenous-android</t>
  </si>
  <si>
    <t>An open social app with support for IndieWeb, Mastodon, Pleroma and Pixelfed.</t>
  </si>
  <si>
    <t>node-mastodon</t>
  </si>
  <si>
    <t>hylyh</t>
  </si>
  <si>
    <t>hylyh/node-mastodon</t>
  </si>
  <si>
    <t>Mastodon API Client for node</t>
  </si>
  <si>
    <t>iMast</t>
  </si>
  <si>
    <t>cinderella-project</t>
  </si>
  <si>
    <t>cinderella-project/iMast</t>
  </si>
  <si>
    <t>📱🐘 Mastodon Client for iOS and macOS (beta)</t>
  </si>
  <si>
    <t>gobo</t>
  </si>
  <si>
    <t>mitmedialab</t>
  </si>
  <si>
    <t>mitmedialab/gobo</t>
  </si>
  <si>
    <t>💭 Gobo: Your social media. Your rules.</t>
  </si>
  <si>
    <t>mastodon-terraform</t>
  </si>
  <si>
    <t>r7kamura</t>
  </si>
  <si>
    <t>r7kamura/mastodon-terraform</t>
  </si>
  <si>
    <t>Boilerplate for running Mastodon on AWS using Terraform and CircleCI.</t>
  </si>
  <si>
    <t>flodgatt</t>
  </si>
  <si>
    <t>mastodon/flodgatt</t>
  </si>
  <si>
    <t>A blazingly fast drop-in replacement for the Mastodon streaming API server</t>
  </si>
  <si>
    <t>tooter</t>
  </si>
  <si>
    <t>ineffyble</t>
  </si>
  <si>
    <t>ineffyble/tooter</t>
  </si>
  <si>
    <t>bbrks</t>
  </si>
  <si>
    <t>bbrks/go-blurhash</t>
  </si>
  <si>
    <t>🖼#️⃣ A pure Go implementation of Blurhash</t>
  </si>
  <si>
    <t>Pixelcat</t>
  </si>
  <si>
    <t>pixelcatapp</t>
  </si>
  <si>
    <t>pixelcatapp/Pixelcat</t>
  </si>
  <si>
    <t>An Android client for the fediverse</t>
  </si>
  <si>
    <t>https://repository-images.githubusercontent.com/271797410/8e943580-02a1-11eb-8a9c-a4873bc28318</t>
  </si>
  <si>
    <t>tootbot</t>
  </si>
  <si>
    <t>corbindavenport/tootbot</t>
  </si>
  <si>
    <t>Python tool for mirroring Reddit posts to Twitter and Mastodon</t>
  </si>
  <si>
    <t>megalodon</t>
  </si>
  <si>
    <t>h3poteto/megalodon</t>
  </si>
  <si>
    <t>Mastodon, Pleroma and Misskey API client library for node.js and browser</t>
  </si>
  <si>
    <t>masto.js</t>
  </si>
  <si>
    <t>neet</t>
  </si>
  <si>
    <t>neet/masto.js</t>
  </si>
  <si>
    <t>🐘 Mastodon API client for JavaScript, TypeScript, Node.js, browsers</t>
  </si>
  <si>
    <t>Kaiteki</t>
  </si>
  <si>
    <t>Kaiteki-Fedi</t>
  </si>
  <si>
    <t>Kaiteki-Fedi/Kaiteki</t>
  </si>
  <si>
    <t>https://repository-images.githubusercontent.com/282514387/22dd4e00-13b1-11eb-824b-ada854b43d00</t>
  </si>
  <si>
    <t>Activity-Relay</t>
  </si>
  <si>
    <t>yukimochi</t>
  </si>
  <si>
    <t>yukimochi/Activity-Relay</t>
  </si>
  <si>
    <t>Yet another powerful customizable ActivityPub relay server written in Go.</t>
  </si>
  <si>
    <t>awesome-alternatives</t>
  </si>
  <si>
    <t>LinuxCafeFederation/awesome-alternatives</t>
  </si>
  <si>
    <t>A list of alternative websites/software to popular proprietary services.</t>
  </si>
  <si>
    <t>mastodon-twitter-sync</t>
  </si>
  <si>
    <t>klausi</t>
  </si>
  <si>
    <t>klausi/mastodon-twitter-sync</t>
  </si>
  <si>
    <t>Synchronizes posts from Mastodon to Twitter and back</t>
  </si>
  <si>
    <t>activity-pub</t>
  </si>
  <si>
    <t>api-platform/activity-pub</t>
  </si>
  <si>
    <t>API Platform ActivityPub Support</t>
  </si>
  <si>
    <t>mastodon_ynh</t>
  </si>
  <si>
    <t>YunoHost-Apps</t>
  </si>
  <si>
    <t>YunoHost-Apps/mastodon_ynh</t>
  </si>
  <si>
    <t>Free, open-source social network for YunoHost</t>
  </si>
  <si>
    <t>Flantter</t>
  </si>
  <si>
    <t>cucmberium</t>
  </si>
  <si>
    <t>cucmberium/Flantter</t>
  </si>
  <si>
    <t>Flantter is twitter and mastodon client for UWP.</t>
  </si>
  <si>
    <t>mastodon-bridge</t>
  </si>
  <si>
    <t>mastodon/mastodon-bridge</t>
  </si>
  <si>
    <t>Moved to https://source.joinmastodon.org/mastodon/bridge</t>
  </si>
  <si>
    <t>Nautilus</t>
  </si>
  <si>
    <t>aaronpk</t>
  </si>
  <si>
    <t>aaronpk/Nautilus</t>
  </si>
  <si>
    <t>Turn your website into an ActivityPub profile</t>
  </si>
  <si>
    <t>mastodon-simplified-federation</t>
  </si>
  <si>
    <t>rugk/mastodon-simplified-federation</t>
  </si>
  <si>
    <t>mastomods</t>
  </si>
  <si>
    <t>trwnh</t>
  </si>
  <si>
    <t>trwnh/mastomods</t>
  </si>
  <si>
    <t>CSS tweaks and custom themes for Mastodon.</t>
  </si>
  <si>
    <t>emuarius</t>
  </si>
  <si>
    <t>emersion/emuarius</t>
  </si>
  <si>
    <t>Bridge between Twitter and Mastodon</t>
  </si>
  <si>
    <t>Fediverse.app</t>
  </si>
  <si>
    <t>Big-Fig</t>
  </si>
  <si>
    <t>Big-Fig/Fediverse.app</t>
  </si>
  <si>
    <t>ananas</t>
  </si>
  <si>
    <t>chr-1x</t>
  </si>
  <si>
    <t>chr-1x/ananas</t>
  </si>
  <si>
    <t>The Python Bot Framework for Mastodon</t>
  </si>
  <si>
    <t>hyperspace-classic</t>
  </si>
  <si>
    <t>hyperspacedev/hyperspace-classic</t>
  </si>
  <si>
    <t>The classic fluffy client for Mastodon written in React + TypeScript</t>
  </si>
  <si>
    <t>joinmastodon</t>
  </si>
  <si>
    <t>mastodon/joinmastodon</t>
  </si>
  <si>
    <t>https://repository-images.githubusercontent.com/87553938/67d9ec80-e269-11ea-8507-13ecd0837650</t>
  </si>
  <si>
    <t>OCRbot</t>
  </si>
  <si>
    <t>Lynnesbian</t>
  </si>
  <si>
    <t>Lynnesbian/OCRbot</t>
  </si>
  <si>
    <t>An OCR (Optical Character Recognition) bot for Mastodon (and compatible) instances</t>
  </si>
  <si>
    <t>Mammut</t>
  </si>
  <si>
    <t>jamiesanson</t>
  </si>
  <si>
    <t>jamiesanson/Mammut</t>
  </si>
  <si>
    <t>An Android Client for Mastodon</t>
  </si>
  <si>
    <t>madon</t>
  </si>
  <si>
    <t>McKael/madon</t>
  </si>
  <si>
    <t>Golang Mastodon API library</t>
  </si>
  <si>
    <t>ephemetoot</t>
  </si>
  <si>
    <t>hughrun</t>
  </si>
  <si>
    <t>hughrun/ephemetoot</t>
  </si>
  <si>
    <t>A command line tool to delete your old toots: 🥳 ==&gt; 🧼 ==&gt; 😇</t>
  </si>
  <si>
    <t>https://repository-images.githubusercontent.com/162949480/33578900-86ec-11ea-9982-e521d68a3646</t>
  </si>
  <si>
    <t>Mastodon.swift</t>
  </si>
  <si>
    <t>Swiftodon</t>
  </si>
  <si>
    <t>Swiftodon/Mastodon.swift</t>
  </si>
  <si>
    <t>A Swift / RxSwift / Moya / Gloss based API client for Mastodon instances.</t>
  </si>
  <si>
    <t>mastodon-tools</t>
  </si>
  <si>
    <t>DavidLibeau</t>
  </si>
  <si>
    <t>DavidLibeau/mastodon-tools</t>
  </si>
  <si>
    <t>Useful tools for Mastodon users !</t>
  </si>
  <si>
    <t>mastodon-hnbot</t>
  </si>
  <si>
    <t>lumenwrites/mastodon-hnbot</t>
  </si>
  <si>
    <t>A bot posting the Hacker News stories with 100+ points to Mastodon</t>
  </si>
  <si>
    <t>glynnbird</t>
  </si>
  <si>
    <t>glynnbird/toot</t>
  </si>
  <si>
    <t>A very simple Mastodon command-line client for posting toots.</t>
  </si>
  <si>
    <t>mastodon-data-viewer.py</t>
  </si>
  <si>
    <t>blackle</t>
  </si>
  <si>
    <t>blackle/mastodon-data-viewer.py</t>
  </si>
  <si>
    <t>a viewer for mastodon export data</t>
  </si>
  <si>
    <t>masto-world-overview</t>
  </si>
  <si>
    <t>distributopia</t>
  </si>
  <si>
    <t>distributopia/masto-world-overview</t>
  </si>
  <si>
    <t>🐘 Mastodon instances overview</t>
  </si>
  <si>
    <t>docker-bitlbee</t>
  </si>
  <si>
    <t>mbologna</t>
  </si>
  <si>
    <t>mbologna/docker-bitlbee</t>
  </si>
  <si>
    <t>Run bitlbee with TLS and custom protocols in a container</t>
  </si>
  <si>
    <t>hunter</t>
  </si>
  <si>
    <t>milmazz</t>
  </si>
  <si>
    <t>milmazz/hunter</t>
  </si>
  <si>
    <t>A Elixir client for Mastodon, a GNU Social compatible micro-blogging service</t>
  </si>
  <si>
    <t>mastodon.js</t>
  </si>
  <si>
    <t>Kirschn</t>
  </si>
  <si>
    <t>Kirschn/mastodon.js</t>
  </si>
  <si>
    <t>Javascript Mastodon API for Web Browsers with streaming support</t>
  </si>
  <si>
    <t>DroiDon</t>
  </si>
  <si>
    <t>sys1yagi</t>
  </si>
  <si>
    <t>sys1yagi/DroiDon</t>
  </si>
  <si>
    <t>UNDER DEVELOPMENT: DroiDon is android app for Mastodon https://github.com/tootsuite/mastodon</t>
  </si>
  <si>
    <t>goldfinger</t>
  </si>
  <si>
    <t>mastodon/goldfinger</t>
  </si>
  <si>
    <t>A Webfinger utility for Ruby</t>
  </si>
  <si>
    <t>ashfurrow</t>
  </si>
  <si>
    <t>ashfurrow/mastodon</t>
  </si>
  <si>
    <t>My fork of Mastodon, see public branch for docs</t>
  </si>
  <si>
    <t>mastodon-autofollow</t>
  </si>
  <si>
    <t>gled-rs</t>
  </si>
  <si>
    <t>gled-rs/mastodon-autofollow</t>
  </si>
  <si>
    <t>Autofollow bot for mastodon</t>
  </si>
  <si>
    <t>mastodo</t>
  </si>
  <si>
    <t>gled-rs/mastodo</t>
  </si>
  <si>
    <t>A fork of the GNU Social/AP-compatible microblogging server</t>
  </si>
  <si>
    <t>go-ostatus</t>
  </si>
  <si>
    <t>emersion/go-ostatus</t>
  </si>
  <si>
    <t>An OStatus library written in Go</t>
  </si>
  <si>
    <t>polybot</t>
  </si>
  <si>
    <t>russss</t>
  </si>
  <si>
    <t>russss/polybot</t>
  </si>
  <si>
    <t>A framework for making social media bots for multiple networks</t>
  </si>
  <si>
    <t>pleroma-bot</t>
  </si>
  <si>
    <t>robertoszek</t>
  </si>
  <si>
    <t>robertoszek/pleroma-bot</t>
  </si>
  <si>
    <t>Bot for mirroring one or multiple Twitter accounts in Pleroma/Mastodon/Misskey.</t>
  </si>
  <si>
    <t>https://repository-images.githubusercontent.com/289859971/12806911-9bcd-4d75-bbb4-e801f38380aa</t>
  </si>
  <si>
    <t>pyborg-1up</t>
  </si>
  <si>
    <t>jrabbit</t>
  </si>
  <si>
    <t>jrabbit/pyborg-1up</t>
  </si>
  <si>
    <t>vim-mastodon</t>
  </si>
  <si>
    <t>mattn/vim-mastodon</t>
  </si>
  <si>
    <t>Mastodon client for Vim</t>
  </si>
  <si>
    <t>radio</t>
  </si>
  <si>
    <t>EldritchCafe</t>
  </si>
  <si>
    <t>EldritchCafe/radio</t>
  </si>
  <si>
    <t>A fediverse webradio</t>
  </si>
  <si>
    <t>feedspora</t>
  </si>
  <si>
    <t>aurelg/feedspora</t>
  </si>
  <si>
    <t>FeedSpora posts RSS/Atom feeds to your social network accounts.</t>
  </si>
  <si>
    <t>fediplay</t>
  </si>
  <si>
    <t>zigg</t>
  </si>
  <si>
    <t>zigg/fediplay</t>
  </si>
  <si>
    <t>hastodon</t>
  </si>
  <si>
    <t>syucream</t>
  </si>
  <si>
    <t>syucream/hastodon</t>
  </si>
  <si>
    <t>mastodon client module for Haskell</t>
  </si>
  <si>
    <t>toot-relay</t>
  </si>
  <si>
    <t>DagAgren</t>
  </si>
  <si>
    <t>DagAgren/toot-relay</t>
  </si>
  <si>
    <t>Relay that forwards web push notifications to APNs, built for Toot!.app but usable for anyone.</t>
  </si>
  <si>
    <t>ivory</t>
  </si>
  <si>
    <t>bclindner</t>
  </si>
  <si>
    <t>bclindner/ivory</t>
  </si>
  <si>
    <t>A Mastodon automoderator.</t>
  </si>
  <si>
    <t>zootdeck</t>
  </si>
  <si>
    <t>donpdonp</t>
  </si>
  <si>
    <t>donpdonp/zootdeck</t>
  </si>
  <si>
    <t>Fediverse GTK Desktop Reader</t>
  </si>
  <si>
    <t>tootbot/tootbot</t>
  </si>
  <si>
    <t>A multi-user Mastodon client for iOS.</t>
  </si>
  <si>
    <t>Instagram2Fedi</t>
  </si>
  <si>
    <t>Horhik</t>
  </si>
  <si>
    <t>Horhik/Instagram2Fedi</t>
  </si>
  <si>
    <t>Python script for crossposting from Instagram to Mastodon or Pixelfed</t>
  </si>
  <si>
    <t>TootRain</t>
  </si>
  <si>
    <t>b123400</t>
  </si>
  <si>
    <t>b123400/TootRain</t>
  </si>
  <si>
    <t>Display toots on timeline in niconico style</t>
  </si>
  <si>
    <t>MammutAPI</t>
  </si>
  <si>
    <t>esttorhe</t>
  </si>
  <si>
    <t>esttorhe/MammutAPI</t>
  </si>
  <si>
    <t>gomphotherium</t>
  </si>
  <si>
    <t>mrusme/gomphotherium</t>
  </si>
  <si>
    <t>"Gomphotherium (/ˌɡɒmfəˈθɪəriəm/; ""welded beast""), a command line Mastodon  client."</t>
  </si>
  <si>
    <t>https://repository-images.githubusercontent.com/354461310/227f5080-99ed-11eb-8861-c7a29bb8298b</t>
  </si>
  <si>
    <t>soundstorm</t>
  </si>
  <si>
    <t>weathermen</t>
  </si>
  <si>
    <t>weathermen/soundstorm</t>
  </si>
  <si>
    <t>The Federated Social Audio Platform</t>
  </si>
  <si>
    <t>kktCSS</t>
  </si>
  <si>
    <t>MasterDalK</t>
  </si>
  <si>
    <t>MasterDalK/kktCSS</t>
  </si>
  <si>
    <t>CSS Styling for Mastodon to look like Kirakiratter</t>
  </si>
  <si>
    <t>merveilles-town</t>
  </si>
  <si>
    <t>merveilles</t>
  </si>
  <si>
    <t>merveilles/merveilles-town</t>
  </si>
  <si>
    <t>Fork of Mastodon repository with modifications to make Merveilles a town of our own.</t>
  </si>
  <si>
    <t>mastodon-api-cs</t>
  </si>
  <si>
    <t>pawotter</t>
  </si>
  <si>
    <t>pawotter/mastodon-api-cs</t>
  </si>
  <si>
    <t>The Mastodon API Client Library for C#</t>
  </si>
  <si>
    <t>yeoboseyo</t>
  </si>
  <si>
    <t>foxmask/yeoboseyo</t>
  </si>
  <si>
    <t>🐍 💡 The bus 🚌 for your internet services (made w/ Starlette)</t>
  </si>
  <si>
    <t>https://repository-images.githubusercontent.com/183706884/a3760400-f028-11ea-96b2-82b0112e1488</t>
  </si>
  <si>
    <t>mulukhiya-toot-proxy</t>
  </si>
  <si>
    <t>pooza</t>
  </si>
  <si>
    <t>pooza/mulukhiya-toot-proxy</t>
  </si>
  <si>
    <t>各種ActivityPub対応インスタンスへの投稿に対して、内容の更新等を行うプロキシ。通称「モロヘイヤ」。</t>
  </si>
  <si>
    <t>TootNet</t>
  </si>
  <si>
    <t>cucmberium/TootNet</t>
  </si>
  <si>
    <t>Yet Another .NET Mastodon Library</t>
  </si>
  <si>
    <t>mastodon-to-twitter</t>
  </si>
  <si>
    <t>bitkeks</t>
  </si>
  <si>
    <t>bitkeks/mastodon-to-twitter</t>
  </si>
  <si>
    <t>Mas2tter - the Mastodon-to-Twitter Mirrorbot</t>
  </si>
  <si>
    <t>wordpress-ostatus</t>
  </si>
  <si>
    <t>pfefferle/wordpress-ostatus</t>
  </si>
  <si>
    <t>An OStatus plugin for WordPress</t>
  </si>
  <si>
    <t>fediverse-bot</t>
  </si>
  <si>
    <t>botwiki</t>
  </si>
  <si>
    <t>botwiki/fediverse-bot</t>
  </si>
  <si>
    <t>A self-hosted fediverse bot.</t>
  </si>
  <si>
    <t>https://repository-images.githubusercontent.com/150863263/0962c580-f28d-11ea-8e1c-0a4ba8599289</t>
  </si>
  <si>
    <t>fie</t>
  </si>
  <si>
    <t>DoumanAsh</t>
  </si>
  <si>
    <t>DoumanAsh/fie</t>
  </si>
  <si>
    <t>Small and cute social media CLI.</t>
  </si>
  <si>
    <t>https://repository-images.githubusercontent.com/107094701/cc7a9200-9e83-11e9-91b0-dddce93dc3ae</t>
  </si>
  <si>
    <t>FindHaiku4Mstdn</t>
  </si>
  <si>
    <t>theoria24</t>
  </si>
  <si>
    <t>theoria24/FindHaiku4Mstdn</t>
  </si>
  <si>
    <t>偶然にもトゥートの中に俳句を見つけた俺たちは…</t>
  </si>
  <si>
    <t>twoot.py</t>
  </si>
  <si>
    <t>wtsnjp</t>
  </si>
  <si>
    <t>wtsnjp/twoot.py</t>
  </si>
  <si>
    <t>Sync Twitter and Mastodon nicely</t>
  </si>
  <si>
    <t>kurotodon</t>
  </si>
  <si>
    <t>oken1</t>
  </si>
  <si>
    <t>oken1/kurotodon</t>
  </si>
  <si>
    <t>Mastodon client</t>
  </si>
  <si>
    <t>docker-mastodon</t>
  </si>
  <si>
    <t>Wonderfall/docker-mastodon</t>
  </si>
  <si>
    <t>All-in-one unofficial Mastodon Docker image, if you want that.</t>
  </si>
  <si>
    <t>mastodon-translate</t>
  </si>
  <si>
    <t>tomouchuu</t>
  </si>
  <si>
    <t>tomouchuu/mastodon-translate</t>
  </si>
  <si>
    <t>Tampermonkey Script to add option to Translate Toots</t>
  </si>
  <si>
    <t>InstanceTicker</t>
  </si>
  <si>
    <t>InstanceTicker/InstanceTicker</t>
  </si>
  <si>
    <t>#InstanceTicker is customCSS for Mastodon! This makes it easier to see the server name!</t>
  </si>
  <si>
    <t>https://repository-images.githubusercontent.com/156460825/888f7f00-317d-11ea-8a2d-4f0c10c95d4b</t>
  </si>
  <si>
    <t>Mastodon-Material</t>
  </si>
  <si>
    <t>GenbuProject</t>
  </si>
  <si>
    <t>GenbuProject/Mastodon-Material</t>
  </si>
  <si>
    <t>Material Design Native Theme for Mastodon</t>
  </si>
  <si>
    <t>tusky-api</t>
  </si>
  <si>
    <t>Gargron</t>
  </si>
  <si>
    <t>Gargron/tusky-api</t>
  </si>
  <si>
    <t>fed.ialis.me</t>
  </si>
  <si>
    <t>ialisme</t>
  </si>
  <si>
    <t>ialisme/fed.ialis.me</t>
  </si>
  <si>
    <t>a guide to the fediverse -- WIP</t>
  </si>
  <si>
    <t>mastogetter</t>
  </si>
  <si>
    <t>Qithub-BOT</t>
  </si>
  <si>
    <t>Qithub-BOT/mastogetter</t>
  </si>
  <si>
    <t>✅ togetter for Mastodon.</t>
  </si>
  <si>
    <t>mastible</t>
  </si>
  <si>
    <t>packetbiral</t>
  </si>
  <si>
    <t>packetbiral/mastible</t>
  </si>
  <si>
    <t>An Ansible playbook to install Mastodon</t>
  </si>
  <si>
    <t>Mastodot</t>
  </si>
  <si>
    <t>yamachu</t>
  </si>
  <si>
    <t>yamachu/Mastodot</t>
  </si>
  <si>
    <t>C# Library for Mastodon API. Easy Toot!</t>
  </si>
  <si>
    <t>ligh7hau5</t>
  </si>
  <si>
    <t>vulet</t>
  </si>
  <si>
    <t>vulet/ligh7hau5</t>
  </si>
  <si>
    <t>A Matrix (https://matrix.org/docs/spec/) to Fediverse / ActivityPub client / bridge. Also, some media proxying.</t>
  </si>
  <si>
    <t>Fastodon</t>
  </si>
  <si>
    <t>mah93</t>
  </si>
  <si>
    <t>mah93/Fastodon</t>
  </si>
  <si>
    <t>👏👏一个使用Flutter完成的Mastodon客户端（兼容iOS和Android）</t>
  </si>
  <si>
    <t>ecko</t>
  </si>
  <si>
    <t>magicstone-dev</t>
  </si>
  <si>
    <t>magicstone-dev/ecko</t>
  </si>
  <si>
    <t>Twimg-Save</t>
  </si>
  <si>
    <t>coke12103</t>
  </si>
  <si>
    <t>coke12103/Twimg-Save</t>
  </si>
  <si>
    <t>Simple SNS image downloader</t>
  </si>
  <si>
    <t>kubedon</t>
  </si>
  <si>
    <t>jviide</t>
  </si>
  <si>
    <t>jviide/kubedon</t>
  </si>
  <si>
    <t>A Mastodon conf for Kubernetes / Google Container Engine</t>
  </si>
  <si>
    <t>boost-bot</t>
  </si>
  <si>
    <t>Gargron/boost-bot</t>
  </si>
  <si>
    <t>Mastodon bot that boosts all local toots with a chosen hashtag.</t>
  </si>
  <si>
    <t>OrionDevelop</t>
  </si>
  <si>
    <t>OrionDevelop/Orion</t>
  </si>
  <si>
    <t>"🚀 ""Orion"" is generic fediverse microblogging application for Desktop."</t>
  </si>
  <si>
    <t>WhatYouarePlaying</t>
  </si>
  <si>
    <t>GenbuHase</t>
  </si>
  <si>
    <t>GenbuHase/WhatYouarePlaying</t>
  </si>
  <si>
    <t>humhub-oauth</t>
  </si>
  <si>
    <t>GreenMeteor</t>
  </si>
  <si>
    <t>GreenMeteor/humhub-oauth</t>
  </si>
  <si>
    <t>Social OAuths built for the Social Platform HumHub</t>
  </si>
  <si>
    <t>mastodon-access-token</t>
  </si>
  <si>
    <t>takahashim</t>
  </si>
  <si>
    <t>takahashim/mastodon-access-token</t>
  </si>
  <si>
    <t>Access Token Generator for Mastodon API</t>
  </si>
  <si>
    <t>threadclient</t>
  </si>
  <si>
    <t>pfgithub</t>
  </si>
  <si>
    <t>pfgithub/threadclient</t>
  </si>
  <si>
    <t>a client for reddit and mastodon. extensible so it can support multiple platforms</t>
  </si>
  <si>
    <t>sticker-bay</t>
  </si>
  <si>
    <t>distributopia/sticker-bay</t>
  </si>
  <si>
    <t>mastodon-timeline-widget</t>
  </si>
  <si>
    <t>AzetJP</t>
  </si>
  <si>
    <t>AzetJP/mastodon-timeline-widget</t>
  </si>
  <si>
    <t>"Here is a ""widget"" in Javascript for you to display your Mastodon timeline on your blog/website."</t>
  </si>
  <si>
    <t>mastodonkaigi.org</t>
  </si>
  <si>
    <t>mastodonkaigi</t>
  </si>
  <si>
    <t>mastodonkaigi/mastodonkaigi.org</t>
  </si>
  <si>
    <t>MastodonKaigi website.</t>
  </si>
  <si>
    <t>rss2mastodon</t>
  </si>
  <si>
    <t>poga</t>
  </si>
  <si>
    <t>poga/rss2mastodon</t>
  </si>
  <si>
    <t>publish a rss feed to mastodon</t>
  </si>
  <si>
    <t>mastodon-chart</t>
  </si>
  <si>
    <t>Ladicle</t>
  </si>
  <si>
    <t>Ladicle/mastodon-chart</t>
  </si>
  <si>
    <t>The kubernetes chart of Mastodon</t>
  </si>
  <si>
    <t>TuskyUncensored</t>
  </si>
  <si>
    <t>zhiyuan-lin</t>
  </si>
  <si>
    <t>zhiyuan-lin/TuskyUncensored</t>
  </si>
  <si>
    <t>An Android client based on Tusky for the Mastodon without domain block.</t>
  </si>
  <si>
    <t>mastodon-on-blog</t>
  </si>
  <si>
    <t>mengrru</t>
  </si>
  <si>
    <t>mengrru/mastodon-on-blog</t>
  </si>
  <si>
    <t>Put a Mastodon widget on your website or blog</t>
  </si>
  <si>
    <t>TootCloud</t>
  </si>
  <si>
    <t>theoria24/TootCloud</t>
  </si>
  <si>
    <t>あなたのトゥートからワードクラウドを作成</t>
  </si>
  <si>
    <t>pleroma</t>
  </si>
  <si>
    <t>minibikini</t>
  </si>
  <si>
    <t>minibikini/pleroma</t>
  </si>
  <si>
    <t>A federated social networking server. This repo is a mirror of https://git.pleroma.social/pleroma/pleroma</t>
  </si>
  <si>
    <t>Disboard</t>
  </si>
  <si>
    <t>OrionDevelop/Disboard</t>
  </si>
  <si>
    <t>Collection of fediverse client libraries</t>
  </si>
  <si>
    <t>tg-mstdn</t>
  </si>
  <si>
    <t>kimonoki</t>
  </si>
  <si>
    <t>kimonoki/tg-mstdn</t>
  </si>
  <si>
    <t>Toot on mastodon using telegram bot</t>
  </si>
  <si>
    <t>mastodon-lite</t>
  </si>
  <si>
    <t>rzr</t>
  </si>
  <si>
    <t>rzr/mastodon-lite</t>
  </si>
  <si>
    <t>Lightweight client for mastodon micro blogging service.</t>
  </si>
  <si>
    <t>https://repository-images.githubusercontent.com/122388447/18a85b80-563a-11ea-9466-c390c19a7589</t>
  </si>
  <si>
    <t>mastodon-tags-explorer</t>
  </si>
  <si>
    <t>mbajur</t>
  </si>
  <si>
    <t>mbajur/mastodon-tags-explorer</t>
  </si>
  <si>
    <t>Mastodon tags explorer</t>
  </si>
  <si>
    <t>witches-town-theme</t>
  </si>
  <si>
    <t>Sylvhem</t>
  </si>
  <si>
    <t>Sylvhem/witches-town-theme</t>
  </si>
  <si>
    <t>A purple theme for Mastodon</t>
  </si>
  <si>
    <t>grav-plugin-static-social-embeds</t>
  </si>
  <si>
    <t>Nebulius</t>
  </si>
  <si>
    <t>Nebulius/grav-plugin-static-social-embeds</t>
  </si>
  <si>
    <t>Grav plugin to embed social status (like tweets, instagram posts, toots, etc.) in articles without using their embed iframe, but rather statically without any dependency to the service.</t>
  </si>
  <si>
    <t>sax</t>
  </si>
  <si>
    <t>bbqsrc</t>
  </si>
  <si>
    <t>bbqsrc/sax</t>
  </si>
  <si>
    <t>A native macOS client for Mastodon</t>
  </si>
  <si>
    <t>franz-recipe-mastodon</t>
  </si>
  <si>
    <t>sharkpp</t>
  </si>
  <si>
    <t>sharkpp/franz-recipe-mastodon</t>
  </si>
  <si>
    <t>Franz 5 recipe for Mastodon</t>
  </si>
  <si>
    <t>share-connect-support</t>
  </si>
  <si>
    <t>distributopia/share-connect-support</t>
  </si>
  <si>
    <t>🐧 Fediverse buttons for yous static blog</t>
  </si>
  <si>
    <t>domainhackerbot</t>
  </si>
  <si>
    <t>impiaaa</t>
  </si>
  <si>
    <t>impiaaa/domainhackerbot</t>
  </si>
  <si>
    <t>Mastodon bot that toots dictionary words that are also unregistered domain names</t>
  </si>
  <si>
    <t>MstdnTimelinePreviewCard</t>
  </si>
  <si>
    <t>theoria24/MstdnTimelinePreviewCard</t>
  </si>
  <si>
    <t>mastodonのTLにPreviewCardを表示するやつ</t>
  </si>
  <si>
    <t>atoot</t>
  </si>
  <si>
    <t>popura-network</t>
  </si>
  <si>
    <t>popura-network/atoot</t>
  </si>
  <si>
    <t>Asynchronous Python library for Mastodon API</t>
  </si>
  <si>
    <t>mastodon-deck-like-style</t>
  </si>
  <si>
    <t>eai04191</t>
  </si>
  <si>
    <t>eai04191/mastodon-deck-like-style</t>
  </si>
  <si>
    <t>🐤Apply TweetDeck style to Mastodon Web.</t>
  </si>
  <si>
    <t>https://repository-images.githubusercontent.com/142359742/e52c6180-68ae-11e9-9122-7ed62cbcb677</t>
  </si>
  <si>
    <t>mastodon-toot-bookmarklet</t>
  </si>
  <si>
    <t>rknightuk</t>
  </si>
  <si>
    <t>rknightuk/mastodon-toot-bookmarklet</t>
  </si>
  <si>
    <t>A bookmarklet to toot the current page on Mastodon</t>
  </si>
  <si>
    <t>androidbook2020-mastodon-client</t>
  </si>
  <si>
    <t>keiji</t>
  </si>
  <si>
    <t>keiji/androidbook2020-mastodon-client</t>
  </si>
  <si>
    <t>mastodon-install-script</t>
  </si>
  <si>
    <t>nesosuke</t>
  </si>
  <si>
    <t>nesosuke/mastodon-install-script</t>
  </si>
  <si>
    <t>誰でもMastodonサーバーを立てられるようになるやつ(主語デカ)</t>
  </si>
  <si>
    <t>simple_ap</t>
  </si>
  <si>
    <t>wakin-</t>
  </si>
  <si>
    <t>wakin-/simple_ap</t>
  </si>
  <si>
    <t>RSS更新情報を配信するシンプルなActivityPubサーバ</t>
  </si>
  <si>
    <t>fediembedi</t>
  </si>
  <si>
    <t>mediaformat</t>
  </si>
  <si>
    <t>mediaformat/fediembedi</t>
  </si>
  <si>
    <t>Wordpress plugin to display your Mastodon, Pleroma or Pixelfed timeline in widget or shortcode</t>
  </si>
  <si>
    <t>mastodon-jfx</t>
  </si>
  <si>
    <t>wakingrufus</t>
  </si>
  <si>
    <t>wakingrufus/mastodon-jfx</t>
  </si>
  <si>
    <t>Java FX client for Mastodon</t>
  </si>
  <si>
    <t>nanoon</t>
  </si>
  <si>
    <t>sinbades</t>
  </si>
  <si>
    <t>sinbades/nanoon</t>
  </si>
  <si>
    <t>Experiment on privacy based web usage</t>
  </si>
  <si>
    <t>webextension-mastodon-as-a-sidebar</t>
  </si>
  <si>
    <t>soapdog</t>
  </si>
  <si>
    <t>soapdog/webextension-mastodon-as-a-sidebar</t>
  </si>
  <si>
    <t>Mastodon as a Sidebar</t>
  </si>
  <si>
    <t>starlight</t>
  </si>
  <si>
    <t>hyperspacedev/starlight</t>
  </si>
  <si>
    <t>Experiments with a SwiftUI version of Hyperspace for macOS and iOS</t>
  </si>
  <si>
    <t>mastodon-embed</t>
  </si>
  <si>
    <t>ginsterbusch</t>
  </si>
  <si>
    <t>ginsterbusch/mastodon-embed</t>
  </si>
  <si>
    <t>A WordPress plugin to embed Mastodon statuses.</t>
  </si>
  <si>
    <t>Sweetfish</t>
  </si>
  <si>
    <t>PG-MANA</t>
  </si>
  <si>
    <t>PG-MANA/Sweetfish</t>
  </si>
  <si>
    <t>The Mastodon client for Linux with Qt</t>
  </si>
  <si>
    <t>import-tweets-to-mastodon</t>
  </si>
  <si>
    <t>FGRibreau</t>
  </si>
  <si>
    <t>FGRibreau/import-tweets-to-mastodon</t>
  </si>
  <si>
    <t>How to import tweets to mastodon (e.g. https://framapiaf.org )</t>
  </si>
  <si>
    <t>python-twootfeed</t>
  </si>
  <si>
    <t>SamR1</t>
  </si>
  <si>
    <t>SamR1/python-twootfeed</t>
  </si>
  <si>
    <t>generate a RSS feed from Twitter or Mastodon search</t>
  </si>
  <si>
    <t>fediverse-action</t>
  </si>
  <si>
    <t>rzr/fediverse-action</t>
  </si>
  <si>
    <t>Post to fediverse from github using mastodon-lite</t>
  </si>
  <si>
    <t>https://repository-images.githubusercontent.com/245255732/ae58ba80-5f59-11ea-8d85-98f8dbb22802</t>
  </si>
  <si>
    <t>MastodonOnEmail</t>
  </si>
  <si>
    <t>GenbuHase/MastodonOnEmail</t>
  </si>
  <si>
    <t>A tool for enjoying Mastodon on Email</t>
  </si>
  <si>
    <t>KotohiraYu</t>
  </si>
  <si>
    <t>YuzuRyo61</t>
  </si>
  <si>
    <t>YuzuRyo61/KotohiraYu</t>
  </si>
  <si>
    <t>This repository is no longer maintained.</t>
  </si>
  <si>
    <t>Bigmouth</t>
  </si>
  <si>
    <t>athos</t>
  </si>
  <si>
    <t>athos/Bigmouth</t>
  </si>
  <si>
    <t>Clojure framework to build delivery-only Mastodon-compatible web apps</t>
  </si>
  <si>
    <t>aprsnotify</t>
  </si>
  <si>
    <t>n8acl</t>
  </si>
  <si>
    <t>n8acl/aprsnotify</t>
  </si>
  <si>
    <t>APRS Notification bot for various Social Media Networks</t>
  </si>
  <si>
    <t>toot-together</t>
  </si>
  <si>
    <t>joschi</t>
  </si>
  <si>
    <t>joschi/toot-together</t>
  </si>
  <si>
    <t>🐘 A GitHub action to toot from a repository</t>
  </si>
  <si>
    <t>kritatoot</t>
  </si>
  <si>
    <t>spaceottercode</t>
  </si>
  <si>
    <t>spaceottercode/kritatoot</t>
  </si>
  <si>
    <t>A plugin to post your images to Mastodon from inside Krita</t>
  </si>
  <si>
    <t>mastoom</t>
  </si>
  <si>
    <t>kmycode</t>
  </si>
  <si>
    <t>kmycode/mastoom</t>
  </si>
  <si>
    <t>Mastodon cross-platform client</t>
  </si>
  <si>
    <t>Mastodon_Simple-Toot-Deleter</t>
  </si>
  <si>
    <t>KEINOS</t>
  </si>
  <si>
    <t>KEINOS/Mastodon_Simple-Toot-Deleter</t>
  </si>
  <si>
    <t>✅ Simple PHP script to delete all your toots from your Mastodon instance.</t>
  </si>
  <si>
    <t>timwalls</t>
  </si>
  <si>
    <t>timwalls/mastodon-chart</t>
  </si>
  <si>
    <t>A Helm chart for deploying the Mastodon federated social media server on Kubernetes.</t>
  </si>
  <si>
    <t>it_was_inevitable</t>
  </si>
  <si>
    <t>BenLubar</t>
  </si>
  <si>
    <t>BenLubar/it_was_inevitable</t>
  </si>
  <si>
    <t>Sentient Dwarf Fortress was inevitable.</t>
  </si>
  <si>
    <t>FediiOS</t>
  </si>
  <si>
    <t>extratone</t>
  </si>
  <si>
    <t>extratone/FediiOS</t>
  </si>
  <si>
    <t>An ongoing, (hopefully) complete, collaborative list of all Mastodon apps on iOS.</t>
  </si>
  <si>
    <t>https://repository-images.githubusercontent.com/371532593/03e41380-df62-11eb-96df-6b5b6df99f01</t>
  </si>
  <si>
    <t>kytta</t>
  </si>
  <si>
    <t>kytta/toot</t>
  </si>
  <si>
    <t>https://repository-images.githubusercontent.com/297940389/683fde80-6303-11eb-9834-c52e33cb7092</t>
  </si>
  <si>
    <t>ConsoleTooter</t>
  </si>
  <si>
    <t>SH-OToS</t>
  </si>
  <si>
    <t>SH-OToS/ConsoleTooter</t>
  </si>
  <si>
    <t>Toot!!!</t>
  </si>
  <si>
    <t>pingme-action</t>
  </si>
  <si>
    <t>kha7iq/pingme-action</t>
  </si>
  <si>
    <t>PingMe action enables you to send messages or alerts to multiple messaging platforms &amp; email.</t>
  </si>
  <si>
    <t>https://repository-images.githubusercontent.com/359109804/e01cda00-a0a4-11eb-9da1-626b93e86fd3</t>
  </si>
  <si>
    <t>mousetodon</t>
  </si>
  <si>
    <t>cerisara</t>
  </si>
  <si>
    <t>cerisara/mousetodon</t>
  </si>
  <si>
    <t>Android app to connect to the mastodon social network</t>
  </si>
  <si>
    <t>Azalea</t>
  </si>
  <si>
    <t>unstabler</t>
  </si>
  <si>
    <t>unstabler/Azalea</t>
  </si>
  <si>
    <t>Multi-platform Mastodon client, inspired by Azurea (https://azurea.info)</t>
  </si>
  <si>
    <t>integration_mastodon</t>
  </si>
  <si>
    <t>nextcloud/integration_mastodon</t>
  </si>
  <si>
    <t>🐘 Mastodon integration into Nextcloud</t>
  </si>
  <si>
    <t>tootgroup.py</t>
  </si>
  <si>
    <t>oe4dns</t>
  </si>
  <si>
    <t>oe4dns/tootgroup.py</t>
  </si>
  <si>
    <t>Emulate group accounts on Mastodon and Pleroma</t>
  </si>
  <si>
    <t>dereckson</t>
  </si>
  <si>
    <t>dereckson/documentation</t>
  </si>
  <si>
    <t>Mastodon documentation</t>
  </si>
  <si>
    <t>activitypub-relays</t>
  </si>
  <si>
    <t>brodi1</t>
  </si>
  <si>
    <t>brodi1/activitypub-relays</t>
  </si>
  <si>
    <t>A sorted list of ActivityPub relays for Mastodon or Pleroma....</t>
  </si>
  <si>
    <t>versionbattle</t>
  </si>
  <si>
    <t>tacostea</t>
  </si>
  <si>
    <t>tacostea/versionbattle</t>
  </si>
  <si>
    <t>鯖缶御用達の新バージョン追従バトルを観測するやつ</t>
  </si>
  <si>
    <t>kotlin-headlessbrowser-selenium-jsoup-parser</t>
  </si>
  <si>
    <t>GINK03</t>
  </si>
  <si>
    <t>GINK03/kotlin-headlessbrowser-selenium-jsoup-parser</t>
  </si>
  <si>
    <t>kotlin製のスクレイパーです</t>
  </si>
  <si>
    <t>mad-tooter</t>
  </si>
  <si>
    <t>algernon/mad-tooter</t>
  </si>
  <si>
    <t>The Mad Tooter - A Mastodon client based on Material Design</t>
  </si>
  <si>
    <t>mastoji</t>
  </si>
  <si>
    <t>notagoat</t>
  </si>
  <si>
    <t>notagoat/mastoji</t>
  </si>
  <si>
    <t>Fetches emojis from instances</t>
  </si>
  <si>
    <t>metatext-apns</t>
  </si>
  <si>
    <t>metabolist/metatext-apns</t>
  </si>
  <si>
    <t>mastobone</t>
  </si>
  <si>
    <t>deguchi</t>
  </si>
  <si>
    <t>deguchi/mastobone</t>
  </si>
  <si>
    <t>Mastodon client app barebone for iOS and Android, built using React Native</t>
  </si>
  <si>
    <t>Trumpet</t>
  </si>
  <si>
    <t>BrainBlasted</t>
  </si>
  <si>
    <t>BrainBlasted/Trumpet</t>
  </si>
  <si>
    <t>Moved to https:///gitlab.gnome.org</t>
  </si>
  <si>
    <t>dontwi</t>
  </si>
  <si>
    <t>vocalodon</t>
  </si>
  <si>
    <t>vocalodon/dontwi</t>
  </si>
  <si>
    <t>tomato-shrieker</t>
  </si>
  <si>
    <t>pooza/tomato-shrieker</t>
  </si>
  <si>
    <t>投稿のソース・投稿先・スケジュールの3要素を組み合わせた、単純なつぶやきボットを作成するツール。複数のボットが管理できる。</t>
  </si>
  <si>
    <t>mastodon-flat-css</t>
  </si>
  <si>
    <t>trwnh/mastodon-flat-css</t>
  </si>
  <si>
    <t>Mastodon Flat CSS (MFC) is a flat CSS theme for Mastodon, with varying palette options. Formerly known as Mastodon Midnight Blue.</t>
  </si>
  <si>
    <t>StarPterano-iOS5</t>
  </si>
  <si>
    <t>pgostation</t>
  </si>
  <si>
    <t>pgostation/StarPterano-iOS5</t>
  </si>
  <si>
    <t>iPhone用Mastodonクライアント 星プテラノ</t>
  </si>
  <si>
    <t>catbot</t>
  </si>
  <si>
    <t>lostfictions</t>
  </si>
  <si>
    <t>lostfictions/catbot</t>
  </si>
  <si>
    <t>make cats</t>
  </si>
  <si>
    <t>glacier</t>
  </si>
  <si>
    <t>compufox</t>
  </si>
  <si>
    <t>compufox/glacier</t>
  </si>
  <si>
    <t>lightweight mastodon bot wrapper</t>
  </si>
  <si>
    <t>cl-mastodon</t>
  </si>
  <si>
    <t>cxxxr</t>
  </si>
  <si>
    <t>cxxxr/cl-mastodon</t>
  </si>
  <si>
    <t>mastodon-cpp</t>
  </si>
  <si>
    <t>tastytea</t>
  </si>
  <si>
    <t>tastytea/mastodon-cpp</t>
  </si>
  <si>
    <t>Troutoss</t>
  </si>
  <si>
    <t>tomoya0x00</t>
  </si>
  <si>
    <t>tomoya0x00/Troutoss</t>
  </si>
  <si>
    <t>mastodon client for Android written in kotlin</t>
  </si>
  <si>
    <t>lastfm_cg</t>
  </si>
  <si>
    <t>dbeley</t>
  </si>
  <si>
    <t>dbeley/lastfm_cg</t>
  </si>
  <si>
    <t>Lastfm collage generator (+ twitter/mastodon bot to post the generated collages).</t>
  </si>
  <si>
    <t>darkwebmysterybot</t>
  </si>
  <si>
    <t>redblade7</t>
  </si>
  <si>
    <t>redblade7/darkwebmysterybot</t>
  </si>
  <si>
    <t>A Fediverse phrase bot inspired by YouTube videos and urban legends about the Deep Web.</t>
  </si>
  <si>
    <t>fediwatcher</t>
  </si>
  <si>
    <t>papey</t>
  </si>
  <si>
    <t>papey/fediwatcher</t>
  </si>
  <si>
    <t>Watch the fediverse, using Rust.</t>
  </si>
  <si>
    <t>mastoclient</t>
  </si>
  <si>
    <t>Haritaso</t>
  </si>
  <si>
    <t>Haritaso/mastoclient</t>
  </si>
  <si>
    <t>mastodon-rss-bot</t>
  </si>
  <si>
    <t>groundcat</t>
  </si>
  <si>
    <t>groundcat/mastodon-rss-bot</t>
  </si>
  <si>
    <t>A simple php script that retrieves the latest item from RSS/Atom feed and posts to Mastodon account</t>
  </si>
  <si>
    <t>Pawopy</t>
  </si>
  <si>
    <t>calmery</t>
  </si>
  <si>
    <t>calmery/Pawopy</t>
  </si>
  <si>
    <t>A Python wrapper for the Mastodon API like tweepy</t>
  </si>
  <si>
    <t>im-in-space</t>
  </si>
  <si>
    <t>im-in-space/mastodon</t>
  </si>
  <si>
    <t>"A glitchy but lovable and ""in space"" microblogging server"</t>
  </si>
  <si>
    <t>https://repository-images.githubusercontent.com/87321580/cc2aa600-928a-11e9-8845-0d4a6812c57d</t>
  </si>
  <si>
    <t>twtlmirror</t>
  </si>
  <si>
    <t>buckket/twtlmirror</t>
  </si>
  <si>
    <t>Mirrors a Twitter home timeline to one Mastodon account</t>
  </si>
  <si>
    <t>fluffy-broccoli</t>
  </si>
  <si>
    <t>algernon/fluffy-broccoli</t>
  </si>
  <si>
    <t>"""Now Playing"" bot for Mastodon"</t>
  </si>
  <si>
    <t>wikihow</t>
  </si>
  <si>
    <t>lostfictions/wikihow</t>
  </si>
  <si>
    <t>how to do anything (a bot)</t>
  </si>
  <si>
    <t>AkariBot-Core</t>
  </si>
  <si>
    <t>BotGirls</t>
  </si>
  <si>
    <t>BotGirls/AkariBot-Core</t>
  </si>
  <si>
    <t>Akari-chan is kawaii Bot!!!</t>
  </si>
  <si>
    <t>GPlusTheme-for-Mastodon</t>
  </si>
  <si>
    <t>GenbuProject/GPlusTheme-for-Mastodon</t>
  </si>
  <si>
    <t>Mastodonインスタンスで利用可能な、Google+風のCSSテーマ</t>
  </si>
  <si>
    <t>mastodon_import_emoji</t>
  </si>
  <si>
    <t>impiaaa/mastodon_import_emoji</t>
  </si>
  <si>
    <t>Import Mastodon custom emoji from various places on the internet</t>
  </si>
  <si>
    <t>elephrame</t>
  </si>
  <si>
    <t>compufox/elephrame</t>
  </si>
  <si>
    <t>mastodon bot framework written in ruby</t>
  </si>
  <si>
    <t>fbmastodon</t>
  </si>
  <si>
    <t>RedGlow</t>
  </si>
  <si>
    <t>RedGlow/fbmastodon</t>
  </si>
  <si>
    <t>Import script to mirror Facebook pages to Mastodon</t>
  </si>
  <si>
    <t>mastodon-book-sample</t>
  </si>
  <si>
    <t>takahashim/mastodon-book-sample</t>
  </si>
  <si>
    <t>"sample code of ""Mastodon Book"" http://nextpublishing.jp/book/8776.html"</t>
  </si>
  <si>
    <t>Mastodon.sh</t>
  </si>
  <si>
    <t>PastaGringo</t>
  </si>
  <si>
    <t>PastaGringo/Mastodon.sh</t>
  </si>
  <si>
    <t>Install your Mastodon instance without touching anything !</t>
  </si>
  <si>
    <t>Discodon</t>
  </si>
  <si>
    <t>MagnificentPako</t>
  </si>
  <si>
    <t>MagnificentPako/Discodon</t>
  </si>
  <si>
    <t>A Mastodon-&gt;Discord relay/bridge.</t>
  </si>
  <si>
    <t>mastobots</t>
  </si>
  <si>
    <t>Hanage999</t>
  </si>
  <si>
    <t>Hanage999/mastobots</t>
  </si>
  <si>
    <t>Goで書いたMastodonのbot。MySQLとJuman++との合わせ技です。</t>
  </si>
  <si>
    <t>BoostBots</t>
  </si>
  <si>
    <t>valcanobacon</t>
  </si>
  <si>
    <t>valcanobacon/BoostBots</t>
  </si>
  <si>
    <t>Bots which posts Booots</t>
  </si>
  <si>
    <t>mastodon-swift</t>
  </si>
  <si>
    <t>mitsuse</t>
  </si>
  <si>
    <t>mitsuse/mastodon-swift</t>
  </si>
  <si>
    <t>A client of Mastodon API for Swift.</t>
  </si>
  <si>
    <t>gnu-social-export</t>
  </si>
  <si>
    <t>benediktg</t>
  </si>
  <si>
    <t>benediktg/gnu-social-export</t>
  </si>
  <si>
    <t>Export list of followed accounts from GNU social to import it at Mastodon</t>
  </si>
  <si>
    <t>Shiina</t>
  </si>
  <si>
    <t>Itabashi-don</t>
  </si>
  <si>
    <t>Itabashi-don/Shiina</t>
  </si>
  <si>
    <t>板橋在住の女子高生、しいちゃんですっ( ˙꒳​˙  )</t>
  </si>
  <si>
    <t>fediverse-matrix-keygen</t>
  </si>
  <si>
    <t>freewizard</t>
  </si>
  <si>
    <t>freewizard/fediverse-matrix-keygen</t>
  </si>
  <si>
    <t>a self-service Matrix account creation and login password reset utility via Mastodon or Pleroma user SSO.</t>
  </si>
  <si>
    <t>catbotcode</t>
  </si>
  <si>
    <t>InvoxiPlayGames</t>
  </si>
  <si>
    <t>InvoxiPlayGames/catbotcode</t>
  </si>
  <si>
    <t>Mastodon bot that will post random images from a given folder.</t>
  </si>
  <si>
    <t>mastodon-img-bot</t>
  </si>
  <si>
    <t>zeratax</t>
  </si>
  <si>
    <t>zeratax/mastodon-img-bot</t>
  </si>
  <si>
    <t>simple scheduled image bot for your mastodon instance</t>
  </si>
  <si>
    <t>omanko.porn</t>
  </si>
  <si>
    <t>omanko-porn</t>
  </si>
  <si>
    <t>omanko-porn/omanko.porn</t>
  </si>
  <si>
    <t>RemindMeBot</t>
  </si>
  <si>
    <t>compufox/RemindMeBot</t>
  </si>
  <si>
    <t>a little ruby bot for setting up reminders for users on mastodon</t>
  </si>
  <si>
    <t>mastodon-scheduler</t>
  </si>
  <si>
    <t>DavidLibeau/mastodon-scheduler</t>
  </si>
  <si>
    <t>/!\ This repo is an archive : https://mastodon.xyz/@David/101364714228229594</t>
  </si>
  <si>
    <t>fediland.github.io</t>
  </si>
  <si>
    <t>fediland</t>
  </si>
  <si>
    <t>fediland/fediland.github.io</t>
  </si>
  <si>
    <t>varjmes</t>
  </si>
  <si>
    <t>varjmes/toot</t>
  </si>
  <si>
    <t>🌱 A lil node.js app that autoposts your Mastodon toots to Twitter</t>
  </si>
  <si>
    <t>kragniz</t>
  </si>
  <si>
    <t>kragniz/toot</t>
  </si>
  <si>
    <t>Mastodon API client for Go</t>
  </si>
  <si>
    <t>truth-social</t>
  </si>
  <si>
    <t>justjosias</t>
  </si>
  <si>
    <t>justjosias/truth-social</t>
  </si>
  <si>
    <t>A copy of the Truth Social source code for tracking changes and public examination</t>
  </si>
  <si>
    <t>mastodon-hashtag-spreader</t>
  </si>
  <si>
    <t>clerie</t>
  </si>
  <si>
    <t>clerie/mastodon-hashtag-spreader</t>
  </si>
  <si>
    <t>comtodon</t>
  </si>
  <si>
    <t>ShuP1</t>
  </si>
  <si>
    <t>ShuP1/comtodon</t>
  </si>
  <si>
    <t>A minimal commenting system for static blogs using external Mastodon or API compatible server</t>
  </si>
  <si>
    <t>herder</t>
  </si>
  <si>
    <t>saibatizoku</t>
  </si>
  <si>
    <t>saibatizoku/herder</t>
  </si>
  <si>
    <t>A rust API client for Mastodon, a GNU-Social compatible microblogging service.</t>
  </si>
  <si>
    <t>samuelpepys-twitter</t>
  </si>
  <si>
    <t>philgyford</t>
  </si>
  <si>
    <t>philgyford/samuelpepys-twitter</t>
  </si>
  <si>
    <t>Python script to publish timed tweets</t>
  </si>
  <si>
    <t>book-toot-bot</t>
  </si>
  <si>
    <t>Gargron/book-toot-bot</t>
  </si>
  <si>
    <t>A Ruby script that will post a book to a Mastodon account.</t>
  </si>
  <si>
    <t>mastodon-relays</t>
  </si>
  <si>
    <t>naibahq</t>
  </si>
  <si>
    <t>naibahq/mastodon-relays</t>
  </si>
  <si>
    <t>🐘An alive Mastodon relay list.</t>
  </si>
  <si>
    <t>twitter-to-mastodon-sync</t>
  </si>
  <si>
    <t>DivineOmega</t>
  </si>
  <si>
    <t>DivineOmega/twitter-to-mastodon-sync</t>
  </si>
  <si>
    <t>A tool to sync Twitter tweets to a Mastodon account</t>
  </si>
  <si>
    <t>install-mstdn.sh</t>
  </si>
  <si>
    <t>S-YOU</t>
  </si>
  <si>
    <t>S-YOU/install-mstdn.sh</t>
  </si>
  <si>
    <t>マストドンを３分でインストール する方法</t>
  </si>
  <si>
    <t>blogPoster</t>
  </si>
  <si>
    <t>passthejoe</t>
  </si>
  <si>
    <t>passthejoe/blogPoster</t>
  </si>
  <si>
    <t>Easily create social media posts and upload them to Twitter, Mastodon and a blog</t>
  </si>
  <si>
    <t>public-toot-viewer</t>
  </si>
  <si>
    <t>hinaloe</t>
  </si>
  <si>
    <t>hinaloe/public-toot-viewer</t>
  </si>
  <si>
    <t>Public Timeline Viewer for Mastodon</t>
  </si>
  <si>
    <t>VocalodonVST</t>
  </si>
  <si>
    <t>vocalodon/VocalodonVST</t>
  </si>
  <si>
    <t>A Mastodon client for VST</t>
  </si>
  <si>
    <t>activity-pub-tutorial</t>
  </si>
  <si>
    <t>timmot</t>
  </si>
  <si>
    <t>timmot/activity-pub-tutorial</t>
  </si>
  <si>
    <t>Get up and running with ActivityPub quickly.</t>
  </si>
  <si>
    <t>mastodon-docker</t>
  </si>
  <si>
    <t>r7kamura/mastodon-docker</t>
  </si>
  <si>
    <t>Build and push assets-precompiled Mastodon Docker image using CircleCI.</t>
  </si>
  <si>
    <t>mastodon-ocaml</t>
  </si>
  <si>
    <t>alan-j-hu</t>
  </si>
  <si>
    <t>alan-j-hu/mastodon-ocaml</t>
  </si>
  <si>
    <t>emoji-dl</t>
  </si>
  <si>
    <t>oct2pus</t>
  </si>
  <si>
    <t>oct2pus/emoji-dl</t>
  </si>
  <si>
    <t>Grab emojis from Fediverse Instances implimenting the Mastodon API</t>
  </si>
  <si>
    <t>vocalodon/mastodon</t>
  </si>
  <si>
    <t>A mastodon instance for Vocaloid fun.</t>
  </si>
  <si>
    <t>material-design</t>
  </si>
  <si>
    <t>material-design-lite</t>
  </si>
  <si>
    <t>google/material-design-lite</t>
  </si>
  <si>
    <t>Material Design Components in HTML/CSS/JS</t>
  </si>
  <si>
    <t>design-blocks</t>
  </si>
  <si>
    <t>froala</t>
  </si>
  <si>
    <t>froala/design-blocks</t>
  </si>
  <si>
    <t>material-theme</t>
  </si>
  <si>
    <t>equinusocio</t>
  </si>
  <si>
    <t>equinusocio/material-theme</t>
  </si>
  <si>
    <t>Material Theme, the most epic theme for Sublime Text 3 by Mattia Astorino</t>
  </si>
  <si>
    <t>material-dashboard</t>
  </si>
  <si>
    <t>creativetimofficial/material-dashboard</t>
  </si>
  <si>
    <t>Material Dashboard - Open Source Bootstrap 5 Material Design Admin</t>
  </si>
  <si>
    <t>react-toolbox</t>
  </si>
  <si>
    <t>react-toolbox/react-toolbox</t>
  </si>
  <si>
    <t>react-native-material-kit</t>
  </si>
  <si>
    <t>xinthink/react-native-material-kit</t>
  </si>
  <si>
    <t>Bringing Material Design to React Native</t>
  </si>
  <si>
    <t>MaterialDateTimePicker</t>
  </si>
  <si>
    <t>wdullaer</t>
  </si>
  <si>
    <t>wdullaer/MaterialDateTimePicker</t>
  </si>
  <si>
    <t>Pick a date or time on Android in style</t>
  </si>
  <si>
    <t>hexo-theme-fluid</t>
  </si>
  <si>
    <t>fluid-dev</t>
  </si>
  <si>
    <t>fluid-dev/hexo-theme-fluid</t>
  </si>
  <si>
    <t>🌊 一款 Material Design 风格的 Hexo 主题 / An elegant Material-Design theme for Hexo</t>
  </si>
  <si>
    <t>hexo-theme-matery</t>
  </si>
  <si>
    <t>blinkfox</t>
  </si>
  <si>
    <t>blinkfox/hexo-theme-matery</t>
  </si>
  <si>
    <t>A beautiful hexo blog theme with material design and responsive design.一个基于材料设计和响应式设计而成的全面、美观的Hexo主题。国内访问：http://blinkfox.com</t>
  </si>
  <si>
    <t>Keen-UI</t>
  </si>
  <si>
    <t>JosephusPaye</t>
  </si>
  <si>
    <t>JosephusPaye/Keen-UI</t>
  </si>
  <si>
    <t>pickr</t>
  </si>
  <si>
    <t>Simonwep</t>
  </si>
  <si>
    <t>Simonwep/pickr</t>
  </si>
  <si>
    <t>🎨 Flat, simple, multi-themed, responsive and hackable Color-Picker library. No dependencies, no jQuery. Compatible with all CSS Frameworks e.g. Bootstrap, Materialize. Supports alpha channel, rgba, hsla, hsva and more!</t>
  </si>
  <si>
    <t>qksms</t>
  </si>
  <si>
    <t>moezbhatti</t>
  </si>
  <si>
    <t>moezbhatti/qksms</t>
  </si>
  <si>
    <t>The most beautiful SMS messenger for Android</t>
  </si>
  <si>
    <t>floatingsearchview</t>
  </si>
  <si>
    <t>arimorty</t>
  </si>
  <si>
    <t>arimorty/floatingsearchview</t>
  </si>
  <si>
    <t>A search view that implements a floating search bar also known as persistent search</t>
  </si>
  <si>
    <t>https://repository-images.githubusercontent.com/46643413/c025671e-501c-479a-a1e6-b7f20fd0bc12</t>
  </si>
  <si>
    <t>andOTP</t>
  </si>
  <si>
    <t>andOTP/andOTP</t>
  </si>
  <si>
    <t>GeekNews</t>
  </si>
  <si>
    <t>codeestX</t>
  </si>
  <si>
    <t>codeestX/GeekNews</t>
  </si>
  <si>
    <t>📚A pure reading App based on Material Design + MVP + RxJava2 + Retrofit + Dagger2 + Realm + Glide</t>
  </si>
  <si>
    <t>materia-theme</t>
  </si>
  <si>
    <t>nana-4</t>
  </si>
  <si>
    <t>nana-4/materia-theme</t>
  </si>
  <si>
    <t>A Material Design theme for GNOME/GTK based desktop environments</t>
  </si>
  <si>
    <t>Carbon</t>
  </si>
  <si>
    <t>ZieIony</t>
  </si>
  <si>
    <t>ZieIony/Carbon</t>
  </si>
  <si>
    <t>Material Design implementation for Android 4.0+. Shadows, ripples, vectors, fonts, animations, widgets, rounded corners and more.</t>
  </si>
  <si>
    <t>TableView</t>
  </si>
  <si>
    <t>evrencoskun</t>
  </si>
  <si>
    <t>evrencoskun/TableView</t>
  </si>
  <si>
    <t>TableView is a powerful Android library for displaying complex data structures and rendering tabular data composed of rows, columns and cells.</t>
  </si>
  <si>
    <t>PagerBottomTabStrip</t>
  </si>
  <si>
    <t>tyzlmjj</t>
  </si>
  <si>
    <t>tyzlmjj/PagerBottomTabStrip</t>
  </si>
  <si>
    <t>An bottom navigation bar for Android</t>
  </si>
  <si>
    <t>notistack</t>
  </si>
  <si>
    <t>iamhosseindhv</t>
  </si>
  <si>
    <t>iamhosseindhv/notistack</t>
  </si>
  <si>
    <t>Highly customizable notification snackbars (toasts) that can be stacked on top of each other</t>
  </si>
  <si>
    <t>hexo-theme-indigo</t>
  </si>
  <si>
    <t>yscoder</t>
  </si>
  <si>
    <t>yscoder/hexo-theme-indigo</t>
  </si>
  <si>
    <t>一个Material Design风格的Hexo主题。 https://imys.net/ 　　 备用:</t>
  </si>
  <si>
    <t>material-intro-screen</t>
  </si>
  <si>
    <t>TangoAgency</t>
  </si>
  <si>
    <t>TangoAgency/material-intro-screen</t>
  </si>
  <si>
    <t>Inspired by Heinrich Reimer Material Intro and developed with love from scratch</t>
  </si>
  <si>
    <t>PatternLockView</t>
  </si>
  <si>
    <t>aritraroy/PatternLockView</t>
  </si>
  <si>
    <t>An easy-to-use, customizable and Material Design ready Pattern Lock view for Android</t>
  </si>
  <si>
    <t>nice-spinner</t>
  </si>
  <si>
    <t>arcadefire</t>
  </si>
  <si>
    <t>arcadefire/nice-spinner</t>
  </si>
  <si>
    <t>A nice spinner for Android</t>
  </si>
  <si>
    <t>MatBlazor</t>
  </si>
  <si>
    <t>SamProf</t>
  </si>
  <si>
    <t>SamProf/MatBlazor</t>
  </si>
  <si>
    <t>Phonograph</t>
  </si>
  <si>
    <t>kabouzeid/Phonograph</t>
  </si>
  <si>
    <t>A material designed music player for Android</t>
  </si>
  <si>
    <t>DiagonalLayout</t>
  </si>
  <si>
    <t>florent37/DiagonalLayout</t>
  </si>
  <si>
    <t>With Diagonal Layout explore new styles and approaches on material design</t>
  </si>
  <si>
    <t>Awesome-WanAndroid</t>
  </si>
  <si>
    <t>JsonChao/Awesome-WanAndroid</t>
  </si>
  <si>
    <t>⚡致力于打造一款极致体验的 http://www.wanandroid.com/ 客户端，知识和美是可以并存的哦QAQn(*≧▽≦*)n</t>
  </si>
  <si>
    <t>dotsindicator</t>
  </si>
  <si>
    <t>tommybuonomo/dotsindicator</t>
  </si>
  <si>
    <t>Three material Dots Indicators for view pagers in Android !</t>
  </si>
  <si>
    <t>varlet</t>
  </si>
  <si>
    <t>varletjs</t>
  </si>
  <si>
    <t>varletjs/varlet</t>
  </si>
  <si>
    <t>基于 Vue3 的 Material design 风格移动端组件库 Material design mobile component library for Vue3</t>
  </si>
  <si>
    <t>NeteaseCloudWebApp</t>
  </si>
  <si>
    <t>javaswing</t>
  </si>
  <si>
    <t>javaswing/NeteaseCloudWebApp</t>
  </si>
  <si>
    <t>This is a vue for NeteaseCloud projects!</t>
  </si>
  <si>
    <t>MaterialSkin</t>
  </si>
  <si>
    <t>IgnaceMaes</t>
  </si>
  <si>
    <t>IgnaceMaes/MaterialSkin</t>
  </si>
  <si>
    <t>ListenerMusicPlayer</t>
  </si>
  <si>
    <t>hefuyicoder</t>
  </si>
  <si>
    <t>hefuyicoder/ListenerMusicPlayer</t>
  </si>
  <si>
    <t>A Grace Material Design Music Player</t>
  </si>
  <si>
    <t>MusicLake</t>
  </si>
  <si>
    <t>caiyonglong</t>
  </si>
  <si>
    <t>caiyonglong/MusicLake</t>
  </si>
  <si>
    <t>MediaPlayer、Exoplayer音乐播放器，可播在线音乐，qq音乐，百度音乐，虾米音乐，网易云音乐，YouTuBe</t>
  </si>
  <si>
    <t>svelte-material-ui</t>
  </si>
  <si>
    <t>hperrin</t>
  </si>
  <si>
    <t>hperrin/svelte-material-ui</t>
  </si>
  <si>
    <t>Svelte Material UI Components</t>
  </si>
  <si>
    <t>https://repository-images.githubusercontent.com/197286704/2f3fef80-c4fd-11e9-8a4f-6d23c14b96db</t>
  </si>
  <si>
    <t>react-md</t>
  </si>
  <si>
    <t>mlaursen</t>
  </si>
  <si>
    <t>mlaursen/react-md</t>
  </si>
  <si>
    <t>React material design - An accessible React component library built from the Material Design guidelines in Sass</t>
  </si>
  <si>
    <t>https://repository-images.githubusercontent.com/46743486/e0555e00-caaf-11ea-8793-e832ec50aa31</t>
  </si>
  <si>
    <t>matlab</t>
  </si>
  <si>
    <t>a32nx</t>
  </si>
  <si>
    <t>flybywiresim</t>
  </si>
  <si>
    <t>flybywiresim/a32nx</t>
  </si>
  <si>
    <t>https://repository-images.githubusercontent.com/284871753/3a971600-5f4e-11eb-9f60-ccc267cfa70a</t>
  </si>
  <si>
    <t>Lenia</t>
  </si>
  <si>
    <t>Chakazul</t>
  </si>
  <si>
    <t>Chakazul/Lenia</t>
  </si>
  <si>
    <t>Lenia - Mathematical Life Forms</t>
  </si>
  <si>
    <t>https://repository-images.githubusercontent.com/122809300/2aea5480-4774-11ea-99ca-76e5ec8b8c8d</t>
  </si>
  <si>
    <t>Algorithms_MathModels</t>
  </si>
  <si>
    <t>HuangCongQing</t>
  </si>
  <si>
    <t>HuangCongQing/Algorithms_MathModels</t>
  </si>
  <si>
    <t>【国赛】【美赛】数学建模相关算法 MATLAB实现（2018年初整理）</t>
  </si>
  <si>
    <t>matlab2tikz</t>
  </si>
  <si>
    <t>matlab2tikz/matlab2tikz</t>
  </si>
  <si>
    <t>facerec</t>
  </si>
  <si>
    <t>bytefish</t>
  </si>
  <si>
    <t>bytefish/facerec</t>
  </si>
  <si>
    <t>Implements face recognition algorithms for MATLAB/GNU Octave and Python.</t>
  </si>
  <si>
    <t>awesome-neuroscience</t>
  </si>
  <si>
    <t>analyticalmonk</t>
  </si>
  <si>
    <t>analyticalmonk/awesome-neuroscience</t>
  </si>
  <si>
    <t>A curated list of awesome neuroscience libraries, software and any content related to the domain.</t>
  </si>
  <si>
    <t>matlab-schemer</t>
  </si>
  <si>
    <t>scottclowe</t>
  </si>
  <si>
    <t>scottclowe/matlab-schemer</t>
  </si>
  <si>
    <t>Apply and save color schemes in MATLAB with ease.</t>
  </si>
  <si>
    <t>Image-feature-detection-using-Phase-Stretch-Transform</t>
  </si>
  <si>
    <t>JalaliLabUCLA</t>
  </si>
  <si>
    <t>JalaliLabUCLA/Image-feature-detection-using-Phase-Stretch-Transform</t>
  </si>
  <si>
    <t>robotics-toolbox-matlab</t>
  </si>
  <si>
    <t>petercorke</t>
  </si>
  <si>
    <t>petercorke/robotics-toolbox-matlab</t>
  </si>
  <si>
    <t>Robotics Toolbox for MATLAB</t>
  </si>
  <si>
    <t>Math_Model</t>
  </si>
  <si>
    <t>personqianduixue</t>
  </si>
  <si>
    <t>personqianduixue/Math_Model</t>
  </si>
  <si>
    <t>数学建模、美赛、美国大学生数学建模竞赛、全国大学生数学建模竞赛、华为杯研究生数学建模、国赛LaTeX模板、美赛LaTeX模板、mathorcup、电工杯、华中赛、APMCM、深圳杯、中青杯、华东杯、数维杯、东三省数学建模、认证杯、数学建模书籍、常用matlab算法、国赛评阅要点、软件模型算法汇总、智能算法、优化算法</t>
  </si>
  <si>
    <t>machine-learning-octave</t>
  </si>
  <si>
    <t>trekhleb/machine-learning-octave</t>
  </si>
  <si>
    <t>🤖 MatLab/Octave examples of popular machine learning algorithms with code examples and mathematics being explained</t>
  </si>
  <si>
    <t>https://repository-images.githubusercontent.com/153755575/2ac6f780-4d26-11ea-93e0-dce63b7774b1</t>
  </si>
  <si>
    <t>lrslibrary</t>
  </si>
  <si>
    <t>andrewssobral</t>
  </si>
  <si>
    <t>andrewssobral/lrslibrary</t>
  </si>
  <si>
    <t>Low-Rank and Sparse Tools for Background Modeling and Subtraction in Videos</t>
  </si>
  <si>
    <t>PlatEMO</t>
  </si>
  <si>
    <t>BIMK</t>
  </si>
  <si>
    <t>BIMK/PlatEMO</t>
  </si>
  <si>
    <t>Evolutionary multi-objective optimization platform</t>
  </si>
  <si>
    <t>fieldtrip</t>
  </si>
  <si>
    <t>fieldtrip/fieldtrip</t>
  </si>
  <si>
    <t>The MATLAB toolbox for MEG, EEG and iEEG analysis</t>
  </si>
  <si>
    <t>SuiteSparse</t>
  </si>
  <si>
    <t>DrTimothyAldenDavis</t>
  </si>
  <si>
    <t>DrTimothyAldenDavis/SuiteSparse</t>
  </si>
  <si>
    <t>https://repository-images.githubusercontent.com/216246672/f6ff3680-f31e-11e9-8a02-a97c9cd3489a</t>
  </si>
  <si>
    <t>awesome_deep_learning_interpretability</t>
  </si>
  <si>
    <t>oneTaken</t>
  </si>
  <si>
    <t>oneTaken/awesome_deep_learning_interpretability</t>
  </si>
  <si>
    <t>深度学习近年来关于神经网络模型解释性的相关高引用/顶会论文(附带代码)</t>
  </si>
  <si>
    <t>jsbsim</t>
  </si>
  <si>
    <t>JSBSim-Team</t>
  </si>
  <si>
    <t>JSBSim-Team/jsbsim</t>
  </si>
  <si>
    <t>hctsa</t>
  </si>
  <si>
    <t>benfulcher</t>
  </si>
  <si>
    <t>benfulcher/hctsa</t>
  </si>
  <si>
    <t>Highly comparative time-series analysis</t>
  </si>
  <si>
    <t>Change-Detection-Review</t>
  </si>
  <si>
    <t>MinZHANG-WHU</t>
  </si>
  <si>
    <t>MinZHANG-WHU/Change-Detection-Review</t>
  </si>
  <si>
    <t>A review of change detection methods, including codes and open data sets for deep learning.  From paper: change detection based on artificial intelligence: state-of-the-art and challenges.</t>
  </si>
  <si>
    <t>MATLABRobotics</t>
  </si>
  <si>
    <t>AtsushiSakai/MATLABRobotics</t>
  </si>
  <si>
    <t>MATLAB sample codes for mobile robot navigation</t>
  </si>
  <si>
    <t>CBDNet</t>
  </si>
  <si>
    <t>GuoShi28</t>
  </si>
  <si>
    <t>GuoShi28/CBDNet</t>
  </si>
  <si>
    <t>"Code for ""Toward Convolutional Blind Denoising of Real Photographs"", CVPR 2019"</t>
  </si>
  <si>
    <t>armadillo-code</t>
  </si>
  <si>
    <t>conradsnicta</t>
  </si>
  <si>
    <t>conradsnicta/armadillo-code</t>
  </si>
  <si>
    <t>Armadillo: fast C++ library for linear algebra &amp; scientific computing - http://arma.sourceforge.net</t>
  </si>
  <si>
    <t>MathWorks-Excellence-in-Innovation</t>
  </si>
  <si>
    <t>mathworks</t>
  </si>
  <si>
    <t>mathworks/MathWorks-Excellence-in-Innovation</t>
  </si>
  <si>
    <t>Capstone and senior design project ideas for undergraduate and graduate students to gain practical experience and insight into technology trends and industry directions.</t>
  </si>
  <si>
    <t>https://repository-images.githubusercontent.com/336319951/0725f8a7-3ab4-4188-b4ec-94957aaef39b</t>
  </si>
  <si>
    <t>Bilibili346623</t>
  </si>
  <si>
    <t>CodeSama346623</t>
  </si>
  <si>
    <t>CodeSama346623/Bilibili346623</t>
  </si>
  <si>
    <t>Examples shown in Bilibili Live 346623</t>
  </si>
  <si>
    <t>toolkit-legacy</t>
  </si>
  <si>
    <t>votchallenge</t>
  </si>
  <si>
    <t>votchallenge/toolkit-legacy</t>
  </si>
  <si>
    <t>Visual Object Tracking (VOT) challenge evaluation toolkit</t>
  </si>
  <si>
    <t>SRMD</t>
  </si>
  <si>
    <t>cszn</t>
  </si>
  <si>
    <t>cszn/SRMD</t>
  </si>
  <si>
    <t>Learning a Single Convolutional Super-Resolution Network for Multiple Degradations (CVPR, 2018) (Matlab)</t>
  </si>
  <si>
    <t>segyio</t>
  </si>
  <si>
    <t>equinor</t>
  </si>
  <si>
    <t>equinor/segyio</t>
  </si>
  <si>
    <t>deeplearningsourceseparation</t>
  </si>
  <si>
    <t>posenhuang</t>
  </si>
  <si>
    <t>posenhuang/deeplearningsourceseparation</t>
  </si>
  <si>
    <t>Deep Recurrent Neural Networks for Source Separation</t>
  </si>
  <si>
    <t>colormap-shaders</t>
  </si>
  <si>
    <t>kbinani</t>
  </si>
  <si>
    <t>kbinani/colormap-shaders</t>
  </si>
  <si>
    <t>A collection of shaders to draw color maps.</t>
  </si>
  <si>
    <t>OptimizedImageEnhance</t>
  </si>
  <si>
    <t>IsaacChanghau</t>
  </si>
  <si>
    <t>IsaacChanghau/OptimizedImageEnhance</t>
  </si>
  <si>
    <t>Several image/video enhancement methods, implemented by Java, to tackle common tasks, like dehazing, denoising, backscatter removal, low illuminance enhancement, featuring, smoothing and etc.</t>
  </si>
  <si>
    <t>MBeautifier</t>
  </si>
  <si>
    <t>davidvarga</t>
  </si>
  <si>
    <t>davidvarga/MBeautifier</t>
  </si>
  <si>
    <t>MBeautifier is a MATLAB source code formatter, beautifier. It can be used directly in the MATLAB Editor and it is configurable.</t>
  </si>
  <si>
    <t>YALMIP</t>
  </si>
  <si>
    <t>yalmip</t>
  </si>
  <si>
    <t>yalmip/YALMIP</t>
  </si>
  <si>
    <t>MATLAB toolbox for optimization modeling</t>
  </si>
  <si>
    <t>CurvatureFilter</t>
  </si>
  <si>
    <t>YuanhaoGong</t>
  </si>
  <si>
    <t>YuanhaoGong/CurvatureFilter</t>
  </si>
  <si>
    <t>Curvature Filters are efficient solvers for Variational Models</t>
  </si>
  <si>
    <t>DeepSqueak</t>
  </si>
  <si>
    <t>DrCoffey</t>
  </si>
  <si>
    <t>DrCoffey/DeepSqueak</t>
  </si>
  <si>
    <t>DeepSqueak v3: Using Machine Vision to Accelerate Bioacoustics Research</t>
  </si>
  <si>
    <t>https://repository-images.githubusercontent.com/134776214/5183b1e1-aab8-4f1d-995c-48343ca1edfd</t>
  </si>
  <si>
    <t>HDR_Toolbox</t>
  </si>
  <si>
    <t>banterle</t>
  </si>
  <si>
    <t>banterle/HDR_Toolbox</t>
  </si>
  <si>
    <t>HDR Toolbox for processing High Dynamic Range (HDR) images into MATLAB and Octave</t>
  </si>
  <si>
    <t>TIGRE</t>
  </si>
  <si>
    <t>CERN</t>
  </si>
  <si>
    <t>CERN/TIGRE</t>
  </si>
  <si>
    <t>Peroxide</t>
  </si>
  <si>
    <t>Axect</t>
  </si>
  <si>
    <t>Axect/Peroxide</t>
  </si>
  <si>
    <t>Rust numeric library with R, MATLAB &amp; Python syntax</t>
  </si>
  <si>
    <t>deeplearning_cv_notes</t>
  </si>
  <si>
    <t>jayboxyz</t>
  </si>
  <si>
    <t>jayboxyz/deeplearning_cv_notes</t>
  </si>
  <si>
    <t>📓 deepleaning and cv notes.</t>
  </si>
  <si>
    <t>2016_person_re-ID</t>
  </si>
  <si>
    <t>layumi</t>
  </si>
  <si>
    <t>layumi/2016_person_re-ID</t>
  </si>
  <si>
    <t>TOMM2017 A Discriminatively Learned CNN Embedding for Person Re-identification</t>
  </si>
  <si>
    <t>LightNet</t>
  </si>
  <si>
    <t>yechengxi</t>
  </si>
  <si>
    <t>yechengxi/LightNet</t>
  </si>
  <si>
    <t>Efficient, transparent deep learning in hundreds of lines of code.</t>
  </si>
  <si>
    <t>matlabPlotCheatsheet</t>
  </si>
  <si>
    <t>peijin94</t>
  </si>
  <si>
    <t>peijin94/matlabPlotCheatsheet</t>
  </si>
  <si>
    <t>A cheatsheet for those who plot with MATLAB</t>
  </si>
  <si>
    <t>https://repository-images.githubusercontent.com/246057687/e82c2580-638c-11ea-93e1-ad26a497fa52</t>
  </si>
  <si>
    <t>Image-Text-Embedding</t>
  </si>
  <si>
    <t>layumi/Image-Text-Embedding</t>
  </si>
  <si>
    <t>TOMM2020 Dual-Path Convolutional Image-Text Embedding    https://arxiv.org/abs/1711.05535</t>
  </si>
  <si>
    <t>3DMMasSTN</t>
  </si>
  <si>
    <t>anilbas</t>
  </si>
  <si>
    <t>anilbas/3DMMasSTN</t>
  </si>
  <si>
    <t>MatConvNet implementation for incorporating a 3D Morphable Model (3DMM) into a Spatial Transformer Network (STN)</t>
  </si>
  <si>
    <t>brainstorm3</t>
  </si>
  <si>
    <t>brainstorm-tools</t>
  </si>
  <si>
    <t>brainstorm-tools/brainstorm3</t>
  </si>
  <si>
    <t>Brainstorm software: MEG, EEG, fNIRS, ECoG, sEEG and electrophysiology</t>
  </si>
  <si>
    <t>matio</t>
  </si>
  <si>
    <t>tbeu</t>
  </si>
  <si>
    <t>tbeu/matio</t>
  </si>
  <si>
    <t>MATLAB MAT File I/O Library</t>
  </si>
  <si>
    <t>ANMS-Codes</t>
  </si>
  <si>
    <t>BAILOOL</t>
  </si>
  <si>
    <t>BAILOOL/ANMS-Codes</t>
  </si>
  <si>
    <t>Efficient adaptive non-maximal suppression algorithms for homogeneous spatial keypoint distribution</t>
  </si>
  <si>
    <t>https://repository-images.githubusercontent.com/82632866/7c124a00-d100-11ea-9e4c-5810b39a2a77</t>
  </si>
  <si>
    <t>jsonlab</t>
  </si>
  <si>
    <t>fangq</t>
  </si>
  <si>
    <t>fangq/jsonlab</t>
  </si>
  <si>
    <t>JSONLab: a compact, portable, robust JSON/binary-JSON encoder/decoder for MATLAB/Octave</t>
  </si>
  <si>
    <t>https://repository-images.githubusercontent.com/25124906/be9f8580-f69b-11e9-8a1d-d523e9d5b08f</t>
  </si>
  <si>
    <t>Pedestrian_Alignment</t>
  </si>
  <si>
    <t>layumi/Pedestrian_Alignment</t>
  </si>
  <si>
    <t>TCSVT2018 Pedestrian Alignment Network for Large-scale Person Re-identification</t>
  </si>
  <si>
    <t>TCDCN-face-alignment</t>
  </si>
  <si>
    <t>zhzhanp</t>
  </si>
  <si>
    <t>zhzhanp/TCDCN-face-alignment</t>
  </si>
  <si>
    <t>Matlab implementation of facial landmark detection by deep multi-task learning</t>
  </si>
  <si>
    <t>matlab-dockerfile</t>
  </si>
  <si>
    <t>mathworks-ref-arch</t>
  </si>
  <si>
    <t>mathworks-ref-arch/matlab-dockerfile</t>
  </si>
  <si>
    <t>Create a docker container that contains a MATLAB install</t>
  </si>
  <si>
    <t>cheatsheet</t>
  </si>
  <si>
    <t>darkmatter18</t>
  </si>
  <si>
    <t>darkmatter18/cheatsheet</t>
  </si>
  <si>
    <t>Awesome-Denoise</t>
  </si>
  <si>
    <t>oneTaken/Awesome-Denoise</t>
  </si>
  <si>
    <t>All latest image/burst/video Denoising papers with code &amp; citation published in top conference and journal.</t>
  </si>
  <si>
    <t>CaImAn-MATLAB</t>
  </si>
  <si>
    <t>flatironinstitute</t>
  </si>
  <si>
    <t>flatironinstitute/CaImAn-MATLAB</t>
  </si>
  <si>
    <t>Complete Matlab pipeline for large scale calcium imaging data analysis</t>
  </si>
  <si>
    <t>MSS</t>
  </si>
  <si>
    <t>cybergalactic</t>
  </si>
  <si>
    <t>cybergalactic/MSS</t>
  </si>
  <si>
    <t>Marine Systems Simulator (MSS)</t>
  </si>
  <si>
    <t>matGeom</t>
  </si>
  <si>
    <t>mattools</t>
  </si>
  <si>
    <t>mattools/matGeom</t>
  </si>
  <si>
    <t>Matlab geometry toolbox for 2D/3D geometric computing</t>
  </si>
  <si>
    <t>MachineLearning_Ng</t>
  </si>
  <si>
    <t>HuangCongQing/MachineLearning_Ng</t>
  </si>
  <si>
    <t>吴恩达机器学习coursera课程，学习代码(2017年秋)     The Stanford Coursera course on MachineLearning with Andrew Ng</t>
  </si>
  <si>
    <t>robotcar-dataset-sdk</t>
  </si>
  <si>
    <t>ori-mrg</t>
  </si>
  <si>
    <t>ori-mrg/robotcar-dataset-sdk</t>
  </si>
  <si>
    <t>Software Development Kit for the Oxford Robotcar Dataset</t>
  </si>
  <si>
    <t>genetic-algorithm</t>
  </si>
  <si>
    <t>Shuai-Xie</t>
  </si>
  <si>
    <t>Shuai-Xie/genetic-algorithm</t>
  </si>
  <si>
    <t>遗传算法 - Matlab</t>
  </si>
  <si>
    <t>erplab</t>
  </si>
  <si>
    <t>lucklab</t>
  </si>
  <si>
    <t>lucklab/erplab</t>
  </si>
  <si>
    <t>ERPLAB Toolbox is a free, open-source Matlab package for analyzing ERP data.  It is tightly integrated with EEGLAB Toolbox, extending EEGLAB’s capabilities to provide robust, industrial-strength tools for ERP processing, visualization, and analysis.  A graphical user interface makes it easy for beginners to learn, and Matlab scripting provides enormous power for intermediate and advanced users.</t>
  </si>
  <si>
    <t>Smart-Algorithm</t>
  </si>
  <si>
    <t>LiYangSir</t>
  </si>
  <si>
    <t>LiYangSir/Smart-Algorithm</t>
  </si>
  <si>
    <t>智能算法-遗传算法、蚁群算法、粒子群算法实现。实现版本Java,Python,MatLab多版本实现</t>
  </si>
  <si>
    <t>dPCA</t>
  </si>
  <si>
    <t>machenslab</t>
  </si>
  <si>
    <t>machenslab/dPCA</t>
  </si>
  <si>
    <t>An implementation of demixed Principal Component Analysis (a supervised linear dimensionality reduction technique)</t>
  </si>
  <si>
    <t>Vehicle_Detection_Recognition</t>
  </si>
  <si>
    <t>chenjoya</t>
  </si>
  <si>
    <t>chenjoya/Vehicle_Detection_Recognition</t>
  </si>
  <si>
    <t>This is a Matlab lesson design for vehicle detection and recognition.  Using cifar-10Net to training a RCNN, and finetune AlexNet to classify. Thanks to Cars Dataset:http://ai.stanford.edu/~jkrause/cars/car_dataset.html</t>
  </si>
  <si>
    <t>NMFLibrary</t>
  </si>
  <si>
    <t>hiroyuki-kasai</t>
  </si>
  <si>
    <t>hiroyuki-kasai/NMFLibrary</t>
  </si>
  <si>
    <t>MATLAB library for non-negative matrix factorization (NMF): Version 1.8.1</t>
  </si>
  <si>
    <t>bads</t>
  </si>
  <si>
    <t>lacerbi</t>
  </si>
  <si>
    <t>lacerbi/bads</t>
  </si>
  <si>
    <t>Bayesian Adaptive Direct Search (BADS) optimization algorithm for model fitting in MATLAB</t>
  </si>
  <si>
    <t>featool-multiphysics</t>
  </si>
  <si>
    <t>precise-simulation</t>
  </si>
  <si>
    <t>precise-simulation/featool-multiphysics</t>
  </si>
  <si>
    <t>"FEATool Multiphysics - ""Physics Simulation Made Easy""   (Fully Integrated FEA, FEniCS, OpenFOAM, SU2 Solver GUI &amp; Simulation Platform)"</t>
  </si>
  <si>
    <t>https://repository-images.githubusercontent.com/84709228/87af7680-9772-11e9-8ea2-27b513ac28b1</t>
  </si>
  <si>
    <t>cnnimageretrieval</t>
  </si>
  <si>
    <t>filipradenovic</t>
  </si>
  <si>
    <t>filipradenovic/cnnimageretrieval</t>
  </si>
  <si>
    <t>CNN Image Retrieval in MatConvNet: Training and evaluating CNNs for Image Retrieval in MatConvNet</t>
  </si>
  <si>
    <t>mtex</t>
  </si>
  <si>
    <t>mtex-toolbox</t>
  </si>
  <si>
    <t>mtex-toolbox/mtex</t>
  </si>
  <si>
    <t>MTEX is a free Matlab toolbox for quantitative texture analysis. Homepage:</t>
  </si>
  <si>
    <t>openAlgo</t>
  </si>
  <si>
    <t>mtompkins</t>
  </si>
  <si>
    <t>mtompkins/openAlgo</t>
  </si>
  <si>
    <t>💹 openAlgo is a public repository for various work product relavant to algorithms and the high frequency low latency electronic trading space with a bias toward market microstructure as well as exchange traded futures and options.</t>
  </si>
  <si>
    <t>Stereo-Odometry-SOFT</t>
  </si>
  <si>
    <t>Mayankm96</t>
  </si>
  <si>
    <t>Mayankm96/Stereo-Odometry-SOFT</t>
  </si>
  <si>
    <t>MATLAB Implementation of Visual Odometry using SOFT algorithm</t>
  </si>
  <si>
    <t>jidt</t>
  </si>
  <si>
    <t>jlizier</t>
  </si>
  <si>
    <t>jlizier/jidt</t>
  </si>
  <si>
    <t>JIDT: Java Information Dynamics Toolkit for studying information-theoretic measures of computation in complex systems</t>
  </si>
  <si>
    <t>audio-steganography-algorithms</t>
  </si>
  <si>
    <t>ktekeli</t>
  </si>
  <si>
    <t>ktekeli/audio-steganography-algorithms</t>
  </si>
  <si>
    <t>A Library of Audio Steganography &amp; Watermarking Algorithms</t>
  </si>
  <si>
    <t>revisitop</t>
  </si>
  <si>
    <t>filipradenovic/revisitop</t>
  </si>
  <si>
    <t>Miscellaneous-R-Code</t>
  </si>
  <si>
    <t>m-clark</t>
  </si>
  <si>
    <t>m-clark/Miscellaneous-R-Code</t>
  </si>
  <si>
    <t>Code that might be useful to others for learning/demonstration purposes, specifically along the lines of modeling and various algorithms. Now almost entirely superseded by the models-by-example repo.</t>
  </si>
  <si>
    <t>https://repository-images.githubusercontent.com/14003486/2a2a7000-8245-11ea-9fe9-f3563191c4d8</t>
  </si>
  <si>
    <t>Fall-Detection</t>
  </si>
  <si>
    <t>harishrithish7</t>
  </si>
  <si>
    <t>harishrithish7/Fall-Detection</t>
  </si>
  <si>
    <t>Human Fall Detection from CCTV camera feed</t>
  </si>
  <si>
    <t>python_sound_open</t>
  </si>
  <si>
    <t>busyyang</t>
  </si>
  <si>
    <t>busyyang/python_sound_open</t>
  </si>
  <si>
    <t>语音信号处理试验教程，Python代码</t>
  </si>
  <si>
    <t>machinevision-toolbox-matlab</t>
  </si>
  <si>
    <t>petercorke/machinevision-toolbox-matlab</t>
  </si>
  <si>
    <t>Machine Vision Toolbox for MATLAB</t>
  </si>
  <si>
    <t>vbmc</t>
  </si>
  <si>
    <t>lacerbi/vbmc</t>
  </si>
  <si>
    <t>Variational Bayesian Monte Carlo (VBMC) algorithm for posterior and model inference in MATLAB</t>
  </si>
  <si>
    <t>RobustPCA</t>
  </si>
  <si>
    <t>dlaptev</t>
  </si>
  <si>
    <t>dlaptev/RobustPCA</t>
  </si>
  <si>
    <t>Robust PCA implementation and examples (Matlab)</t>
  </si>
  <si>
    <t>paramonte</t>
  </si>
  <si>
    <t>cdslaborg</t>
  </si>
  <si>
    <t>cdslaborg/paramonte</t>
  </si>
  <si>
    <t>ParaMonte: Plain Powerful Parallel Monte Carlo and MCMC Library for Python, MATLAB, Fortran, C++, C.</t>
  </si>
  <si>
    <t>https://repository-images.githubusercontent.com/238326708/24c25880-a3a1-11ea-94fb-0b586e501e1d</t>
  </si>
  <si>
    <t>SGDLibrary</t>
  </si>
  <si>
    <t>hiroyuki-kasai/SGDLibrary</t>
  </si>
  <si>
    <t>MATLAB/Octave library for stochastic optimization algorithms: Version 1.0.20</t>
  </si>
  <si>
    <t>yihui-he/panorama</t>
  </si>
  <si>
    <t>Image alignment and stitching with MATLAB</t>
  </si>
  <si>
    <t>Robotics-Planning-Dynamics-and-Control</t>
  </si>
  <si>
    <t>YashBansod</t>
  </si>
  <si>
    <t>YashBansod/Robotics-Planning-Dynamics-and-Control</t>
  </si>
  <si>
    <t>RPDC : This contains all my MATLAB codes for the Robotics, Planning, Dynamics and Control . The implementations model various kinds of manipulators and mobile robots for position control, trajectory planning and path planning problems.</t>
  </si>
  <si>
    <t>Mathematical-Modeling</t>
  </si>
  <si>
    <t>ravenxrz</t>
  </si>
  <si>
    <t>ravenxrz/Mathematical-Modeling</t>
  </si>
  <si>
    <t>数学建模算法学习</t>
  </si>
  <si>
    <t>vscode-matlab</t>
  </si>
  <si>
    <t>Gimly</t>
  </si>
  <si>
    <t>Gimly/vscode-matlab</t>
  </si>
  <si>
    <t>MATLAB support for Visual Studio Code</t>
  </si>
  <si>
    <t>MIMO-OFDM-Wireless-Communications-with-MATLAB</t>
  </si>
  <si>
    <t>yang69</t>
  </si>
  <si>
    <t>yang69/MIMO-OFDM-Wireless-Communications-with-MATLAB</t>
  </si>
  <si>
    <t>"MATLAB Code for MIMO-OFDM Wireless Communications with MATLAB | MIMO-OFDM无线通信技术及MATLAB实现"</t>
  </si>
  <si>
    <t>nfft</t>
  </si>
  <si>
    <t>NFFT</t>
  </si>
  <si>
    <t>NFFT/nfft</t>
  </si>
  <si>
    <t>The official NFFT library repository</t>
  </si>
  <si>
    <t>doa-tools</t>
  </si>
  <si>
    <t>morriswmz</t>
  </si>
  <si>
    <t>morriswmz/doa-tools</t>
  </si>
  <si>
    <t>A set of MATLAB functions for direction-of-arrival (DOA) estimation in array signal processing.</t>
  </si>
  <si>
    <t>MATLAB-Deep-Learning-Model-Hub</t>
  </si>
  <si>
    <t>matlab-deep-learning</t>
  </si>
  <si>
    <t>matlab-deep-learning/MATLAB-Deep-Learning-Model-Hub</t>
  </si>
  <si>
    <t>Discover pretrained models for deep learning in MATLAB</t>
  </si>
  <si>
    <t>2015_Face_Detection</t>
  </si>
  <si>
    <t>layumi/2015_Face_Detection</t>
  </si>
  <si>
    <t>CVPR2015 Cascade CNNs for Face Detection</t>
  </si>
  <si>
    <t>L1Stabilizer</t>
  </si>
  <si>
    <t>ishit</t>
  </si>
  <si>
    <t>ishit/L1Stabilizer</t>
  </si>
  <si>
    <t>🎥 Video stabilization using L1-norm optimal camera paths.</t>
  </si>
  <si>
    <t>DeepCO3</t>
  </si>
  <si>
    <t>KuangJuiHsu</t>
  </si>
  <si>
    <t>KuangJuiHsu/DeepCO3</t>
  </si>
  <si>
    <t>diplib</t>
  </si>
  <si>
    <t>DIPlib</t>
  </si>
  <si>
    <t>DIPlib/diplib</t>
  </si>
  <si>
    <t>Quantitative Image Analysis in C++, MATLAB and Python</t>
  </si>
  <si>
    <t>https://repository-images.githubusercontent.com/85657877/43f0c8d3-5776-4fdd-89af-b1bc5c13649b</t>
  </si>
  <si>
    <t>Machine-Learning-for-Solar-Energy-Prediction</t>
  </si>
  <si>
    <t>ColasGael</t>
  </si>
  <si>
    <t>ColasGael/Machine-Learning-for-Solar-Energy-Prediction</t>
  </si>
  <si>
    <t>Predict the Power Production of a solar panel farm from Weather Measurements using Machine Learning</t>
  </si>
  <si>
    <t>project-pages</t>
  </si>
  <si>
    <t>projectpages</t>
  </si>
  <si>
    <t>projectpages/project-pages</t>
  </si>
  <si>
    <t>"Fork this repo for a quick start. If ""Project Timeline"" or ""License"" appeared on your nav bar, Look Below!"</t>
  </si>
  <si>
    <t>shadedErrorBar</t>
  </si>
  <si>
    <t>raacampbell</t>
  </si>
  <si>
    <t>raacampbell/shadedErrorBar</t>
  </si>
  <si>
    <t>Produce elegant shaded error bars in MATLAB</t>
  </si>
  <si>
    <t>MIToolbox</t>
  </si>
  <si>
    <t>Craigacp</t>
  </si>
  <si>
    <t>Craigacp/MIToolbox</t>
  </si>
  <si>
    <t>Mutual Information functions for C and MATLAB</t>
  </si>
  <si>
    <t>pandoc-plot</t>
  </si>
  <si>
    <t>LaurentRDC</t>
  </si>
  <si>
    <t>LaurentRDC/pandoc-plot</t>
  </si>
  <si>
    <t>Render and include figures in Pandoc documents using your plotting toolkit of choice</t>
  </si>
  <si>
    <t>imatlab</t>
  </si>
  <si>
    <t>imatlab/imatlab</t>
  </si>
  <si>
    <t>A Jupyter kernel for MATLAB.</t>
  </si>
  <si>
    <t>Machine-Learning-Andrew-Ng</t>
  </si>
  <si>
    <t>ShiMengjie</t>
  </si>
  <si>
    <t>ShiMengjie/Machine-Learning-Andrew-Ng</t>
  </si>
  <si>
    <t>机器学习-Coursera-吴恩达- python+Matlab代码实现</t>
  </si>
  <si>
    <t>iso2mesh</t>
  </si>
  <si>
    <t>fangq/iso2mesh</t>
  </si>
  <si>
    <t>Iso2Mesh - a 3D surface and volumetric mesh generator for MATLAB/Octave</t>
  </si>
  <si>
    <t>optimviz</t>
  </si>
  <si>
    <t>lacerbi/optimviz</t>
  </si>
  <si>
    <t>Visualize optimization algorithms in MATLAB.</t>
  </si>
  <si>
    <t>MALSAR</t>
  </si>
  <si>
    <t>jiayuzhou</t>
  </si>
  <si>
    <t>jiayuzhou/MALSAR</t>
  </si>
  <si>
    <t>Multi-task learning via Structural Regularization</t>
  </si>
  <si>
    <t>GyroAllan</t>
  </si>
  <si>
    <t>XinLiGH</t>
  </si>
  <si>
    <t>XinLiGH/GyroAllan</t>
  </si>
  <si>
    <t>陀螺仪随机误差的 Allan 方差分析</t>
  </si>
  <si>
    <t>GIBBON</t>
  </si>
  <si>
    <t>gibbonCode</t>
  </si>
  <si>
    <t>gibbonCode/GIBBON</t>
  </si>
  <si>
    <t>The Geometry and Image-Based Bioengineering add-On for MATLAB</t>
  </si>
  <si>
    <t>CanlabCore</t>
  </si>
  <si>
    <t>canlab</t>
  </si>
  <si>
    <t>canlab/CanlabCore</t>
  </si>
  <si>
    <t>Core tools required for running Canlab Matlab toolboxes. The heart of this toolbox is object-oriented tools that enable interactive analysis of neuroimaging data and simple scripts using high-level commands tailored to neuroimaging analysis.</t>
  </si>
  <si>
    <t>Mathematical_Modeling</t>
  </si>
  <si>
    <t>Eurus-Holmes</t>
  </si>
  <si>
    <t>Eurus-Holmes/Mathematical_Modeling</t>
  </si>
  <si>
    <t>🎊 Mathematical Modeling Algorithms and Applications</t>
  </si>
  <si>
    <t>https://repository-images.githubusercontent.com/119491421/43baae00-6544-11e9-89b0-d270af0ebe01</t>
  </si>
  <si>
    <t>PlotRTL1090</t>
  </si>
  <si>
    <t>JorgeGT</t>
  </si>
  <si>
    <t>JorgeGT/PlotRTL1090</t>
  </si>
  <si>
    <t>3D visualization of air traffic through RTL-SDR (dump1090) and MATLAB</t>
  </si>
  <si>
    <t>topotoolbox</t>
  </si>
  <si>
    <t>wschwanghart</t>
  </si>
  <si>
    <t>wschwanghart/topotoolbox</t>
  </si>
  <si>
    <t>A MATLAB software for the analysis of digital elevation models -</t>
  </si>
  <si>
    <t>MATL</t>
  </si>
  <si>
    <t>lmendo</t>
  </si>
  <si>
    <t>lmendo/MATL</t>
  </si>
  <si>
    <t>A programming language based on MATLAB and suitable for code golfing</t>
  </si>
  <si>
    <t>WDK</t>
  </si>
  <si>
    <t>avenix</t>
  </si>
  <si>
    <t>avenix/WDK</t>
  </si>
  <si>
    <t>The Wearables Development Toolkit - a development environment for activity recognition applications with sensor signals</t>
  </si>
  <si>
    <t>ChangeDetectionToolbox</t>
  </si>
  <si>
    <t>Bobholamovic</t>
  </si>
  <si>
    <t>Bobholamovic/ChangeDetectionToolbox</t>
  </si>
  <si>
    <t>MATLAB Toolbox for Remote Sensing Change Detection</t>
  </si>
  <si>
    <t>Matlab-GAN</t>
  </si>
  <si>
    <t>zcemycl</t>
  </si>
  <si>
    <t>zcemycl/Matlab-GAN</t>
  </si>
  <si>
    <t>MATLAB implementations of Generative Adversarial Networks -- from GAN to Pixel2Pixel, CycleGAN</t>
  </si>
  <si>
    <t>VBA-toolbox</t>
  </si>
  <si>
    <t>MBB-team</t>
  </si>
  <si>
    <t>MBB-team/VBA-toolbox</t>
  </si>
  <si>
    <t>The VBA toolbox</t>
  </si>
  <si>
    <t>reinforcement_learning_financial_trading</t>
  </si>
  <si>
    <t>matlab-deep-learning/reinforcement_learning_financial_trading</t>
  </si>
  <si>
    <t>MATLAB example on how to use Reinforcement Learning for developing a financial trading model</t>
  </si>
  <si>
    <t>NoRMCorre</t>
  </si>
  <si>
    <t>flatironinstitute/NoRMCorre</t>
  </si>
  <si>
    <t>Matlab routines for online non-rigid motion correction of calcium imaging data</t>
  </si>
  <si>
    <t>matlab-IntelliJ-plugin</t>
  </si>
  <si>
    <t>kornilova203</t>
  </si>
  <si>
    <t>kornilova203/matlab-IntelliJ-plugin</t>
  </si>
  <si>
    <t>V-REP-YouBot-Demo</t>
  </si>
  <si>
    <t>chauby</t>
  </si>
  <si>
    <t>chauby/V-REP-YouBot-Demo</t>
  </si>
  <si>
    <t>YouBot Control demos on V-REP platform.</t>
  </si>
  <si>
    <t>mexplus</t>
  </si>
  <si>
    <t>kyamagu</t>
  </si>
  <si>
    <t>kyamagu/mexplus</t>
  </si>
  <si>
    <t>C++ Matlab MEX development kit.</t>
  </si>
  <si>
    <t>brain-segmentation</t>
  </si>
  <si>
    <t>MaciejMazurowski</t>
  </si>
  <si>
    <t>MaciejMazurowski/brain-segmentation</t>
  </si>
  <si>
    <t>Deep learning based skull stripping and FLAIR abnormality segmentation in brain MRI using U-Net</t>
  </si>
  <si>
    <t>matlab-rrt-variants</t>
  </si>
  <si>
    <t>adnanmunawar</t>
  </si>
  <si>
    <t>adnanmunawar/matlab-rrt-variants</t>
  </si>
  <si>
    <t>RRT*, RRT-connect, lazy RRT and RRT extend have been implemented for 2d and 3d c-spaces with visualization</t>
  </si>
  <si>
    <t>Pottslab</t>
  </si>
  <si>
    <t>mstorath</t>
  </si>
  <si>
    <t>mstorath/Pottslab</t>
  </si>
  <si>
    <t>Multilabel image segmentation (color/gray/multichannel) based on the Potts  model (aka piecewise constant Mumford-Shah model)</t>
  </si>
  <si>
    <t>spm12</t>
  </si>
  <si>
    <t>spm</t>
  </si>
  <si>
    <t>spm/spm12</t>
  </si>
  <si>
    <t>SPM12</t>
  </si>
  <si>
    <t>paper-simulation</t>
  </si>
  <si>
    <t>star2dust</t>
  </si>
  <si>
    <t>star2dust/paper-simulation</t>
  </si>
  <si>
    <t>Nonlinear-Optimization-Algorithms</t>
  </si>
  <si>
    <t>clarkzinzow</t>
  </si>
  <si>
    <t>clarkzinzow/Nonlinear-Optimization-Algorithms</t>
  </si>
  <si>
    <t>MATLAB implementations of a variety of nonlinear programming algorithms.</t>
  </si>
  <si>
    <t>rrt_toolbox</t>
  </si>
  <si>
    <t>olzhas</t>
  </si>
  <si>
    <t>olzhas/rrt_toolbox</t>
  </si>
  <si>
    <t>RRT, RRT*, RRT*FN algorithms for MATLAB</t>
  </si>
  <si>
    <t>mctc4bmi</t>
  </si>
  <si>
    <t>andrewssobral/mctc4bmi</t>
  </si>
  <si>
    <t>Matrix and Tensor Completion for Background Model Initialization</t>
  </si>
  <si>
    <t>WEC-Sim</t>
  </si>
  <si>
    <t>WEC-Sim/WEC-Sim</t>
  </si>
  <si>
    <t>Wave Energy Converter Simulator (WEC-Sim), an open-source code for simulating wave energy converters.</t>
  </si>
  <si>
    <t>Point_cloud_tools_for_Matlab</t>
  </si>
  <si>
    <t>pglira</t>
  </si>
  <si>
    <t>pglira/Point_cloud_tools_for_Matlab</t>
  </si>
  <si>
    <t>Various point cloud tools for Matlab</t>
  </si>
  <si>
    <t>MatConvNet-oneclick</t>
  </si>
  <si>
    <t>imistyrain</t>
  </si>
  <si>
    <t>imistyrain/MatConvNet-oneclick</t>
  </si>
  <si>
    <t>Train your own data with MatConvNet</t>
  </si>
  <si>
    <t>NIfTI-Image-Converter</t>
  </si>
  <si>
    <t>alexlaurence</t>
  </si>
  <si>
    <t>alexlaurence/NIfTI-Image-Converter</t>
  </si>
  <si>
    <t>🖼 A lightweight neuroimaging .nii to .png converter for Matlab and Python users</t>
  </si>
  <si>
    <t>https://repository-images.githubusercontent.com/185460195/5f658380-8ef9-11e9-82b2-09611dcd5742</t>
  </si>
  <si>
    <t>coursera-machinelearning</t>
  </si>
  <si>
    <t>rmarquis</t>
  </si>
  <si>
    <t>rmarquis/coursera-machinelearning</t>
  </si>
  <si>
    <t>Stanford University - Machine Learning by Andrew Ng</t>
  </si>
  <si>
    <t>Battery_SOC_Estimation</t>
  </si>
  <si>
    <t>AlterWL</t>
  </si>
  <si>
    <t>AlterWL/Battery_SOC_Estimation</t>
  </si>
  <si>
    <t>Battery state of charge estimation using kalman filter in Matlab</t>
  </si>
  <si>
    <t>wavelet-coherence</t>
  </si>
  <si>
    <t>grinsted</t>
  </si>
  <si>
    <t>grinsted/wavelet-coherence</t>
  </si>
  <si>
    <t>A cross wavelet and wavelet coherence toolbox for MATLAB</t>
  </si>
  <si>
    <t>Autonomous-Drifting</t>
  </si>
  <si>
    <t>kanakkabara</t>
  </si>
  <si>
    <t>kanakkabara/Autonomous-Drifting</t>
  </si>
  <si>
    <t>Autonomous Drifting using Reinforcement Learning</t>
  </si>
  <si>
    <t>ayrna</t>
  </si>
  <si>
    <t>ayrna/orca</t>
  </si>
  <si>
    <t>Ordinal Regression and Classification Algorithms</t>
  </si>
  <si>
    <t>polar-3gpp-matlab</t>
  </si>
  <si>
    <t>robmaunder</t>
  </si>
  <si>
    <t>robmaunder/polar-3gpp-matlab</t>
  </si>
  <si>
    <t>Matlab simulations of the encoder and SCL decoder for the New Radio polar code from 3GPP Release 15</t>
  </si>
  <si>
    <t>EEG-Motor-Imagery-Classification-CNNs-TensorFlow</t>
  </si>
  <si>
    <t>SuperBruceJia</t>
  </si>
  <si>
    <t>SuperBruceJia/EEG-Motor-Imagery-Classification-CNNs-TensorFlow</t>
  </si>
  <si>
    <t>EEG Motor Imagery Tasks Classification (by Channels) via Convolutional Neural Networks (CNNs) based on TensorFlow</t>
  </si>
  <si>
    <t>DBCNN</t>
  </si>
  <si>
    <t>zwx8981</t>
  </si>
  <si>
    <t>zwx8981/DBCNN</t>
  </si>
  <si>
    <t>Blind Image Quality Assessment Using A Deep Bilinear Convolutional Neural Network</t>
  </si>
  <si>
    <t>UNIQUE</t>
  </si>
  <si>
    <t>zwx8981/UNIQUE</t>
  </si>
  <si>
    <t>3D-reconstruction</t>
  </si>
  <si>
    <t>yihui-he/3D-reconstruction</t>
  </si>
  <si>
    <t>two view structure from motion</t>
  </si>
  <si>
    <t>nav_matlab</t>
  </si>
  <si>
    <t>yandld</t>
  </si>
  <si>
    <t>yandld/nav_matlab</t>
  </si>
  <si>
    <t>基于的matlab导航科学计算库</t>
  </si>
  <si>
    <t>mesh2d</t>
  </si>
  <si>
    <t>dengwirda</t>
  </si>
  <si>
    <t>dengwirda/mesh2d</t>
  </si>
  <si>
    <t>MESH2D is a MATLAB-based Delaunay mesh generator for two-dimensional geometries.</t>
  </si>
  <si>
    <t>Pose-estimation_tutorials</t>
  </si>
  <si>
    <t>IcewineChen</t>
  </si>
  <si>
    <t>IcewineChen/Pose-estimation_tutorials</t>
  </si>
  <si>
    <t>Tools and tutorials of pose estimation and deep learning</t>
  </si>
  <si>
    <t>TomoPhantom</t>
  </si>
  <si>
    <t>dkazanc</t>
  </si>
  <si>
    <t>dkazanc/TomoPhantom</t>
  </si>
  <si>
    <t>Software to generate 2D/3D/4D analytical phantoms and their Radon transforms (parallel beam) for image processing</t>
  </si>
  <si>
    <t>VRP-using-SA-with-Matlab</t>
  </si>
  <si>
    <t>lzane</t>
  </si>
  <si>
    <t>lzane/VRP-using-SA-with-Matlab</t>
  </si>
  <si>
    <t>Vehicle Routing Problem (VRP) using Simulated Annealing (SA) with Matlab  /  模拟退火</t>
  </si>
  <si>
    <t>R.matlab</t>
  </si>
  <si>
    <t>HenrikBengtsson</t>
  </si>
  <si>
    <t>HenrikBengtsson/R.matlab</t>
  </si>
  <si>
    <t>R package: R.matlab</t>
  </si>
  <si>
    <t>transformer-models</t>
  </si>
  <si>
    <t>matlab-deep-learning/transformer-models</t>
  </si>
  <si>
    <t>Deep Learning Transformer models in MATLAB</t>
  </si>
  <si>
    <t>Kaggle-EEG</t>
  </si>
  <si>
    <t>garethjns</t>
  </si>
  <si>
    <t>garethjns/Kaggle-EEG</t>
  </si>
  <si>
    <t>Seizure prediction from EEG data using machine learning. 3rd place solution for Kaggle/Uni Melbourne seizure prediction competition.</t>
  </si>
  <si>
    <t>CS_MoCo_LAB</t>
  </si>
  <si>
    <t>thomaskuestner</t>
  </si>
  <si>
    <t>thomaskuestner/CS_MoCo_LAB</t>
  </si>
  <si>
    <t>Compressed Sensing and Motion Correction LAB: An MR acquisition and reconstruction system</t>
  </si>
  <si>
    <t>CDT</t>
  </si>
  <si>
    <t>chadagreene</t>
  </si>
  <si>
    <t>chadagreene/CDT</t>
  </si>
  <si>
    <t>The Climate Data Toolbox for MATLAB</t>
  </si>
  <si>
    <t>https://repository-images.githubusercontent.com/171331090/a6df4500-7bc3-11e9-9034-24b329e4da7a</t>
  </si>
  <si>
    <t>openstreetmap</t>
  </si>
  <si>
    <t>johnyf</t>
  </si>
  <si>
    <t>johnyf/openstreetmap</t>
  </si>
  <si>
    <t>Interface to OpenStreetMap (load maps, extract road connectivity, plot road network &amp; find shortest path)</t>
  </si>
  <si>
    <t>matlab-on-aws</t>
  </si>
  <si>
    <t>mathworks-ref-arch/matlab-on-aws</t>
  </si>
  <si>
    <t>Stand up a MATLAB desktop with Remote Desktop access using AWS CloudFormation</t>
  </si>
  <si>
    <t>matlab-with-python</t>
  </si>
  <si>
    <t>mathworks/matlab-with-python</t>
  </si>
  <si>
    <t>Files demonstrating MATLAB and Python interoperability</t>
  </si>
  <si>
    <t>BioSigKit</t>
  </si>
  <si>
    <t>hooman650</t>
  </si>
  <si>
    <t>hooman650/BioSigKit</t>
  </si>
  <si>
    <t>BioSignal Analysis Kit</t>
  </si>
  <si>
    <t>matlab_wrapper</t>
  </si>
  <si>
    <t>mrkrd</t>
  </si>
  <si>
    <t>mrkrd/matlab_wrapper</t>
  </si>
  <si>
    <t>Easy to use MATLAB wrapper for Python</t>
  </si>
  <si>
    <t>Microphone-sound-source-localization</t>
  </si>
  <si>
    <t>xiaoli1368</t>
  </si>
  <si>
    <t>xiaoli1368/Microphone-sound-source-localization</t>
  </si>
  <si>
    <t>🎤 Microphone sound source localization by SRP-PHAT and others numerical methods.（基于SRP-PHAT的麦克风声源定位）</t>
  </si>
  <si>
    <t>SDETools</t>
  </si>
  <si>
    <t>horchler</t>
  </si>
  <si>
    <t>horchler/SDETools</t>
  </si>
  <si>
    <t>Matlab Toolbox for the Numerical Solution of Stochastic Differential Equations</t>
  </si>
  <si>
    <t>rssi</t>
  </si>
  <si>
    <t>AravinthPanch</t>
  </si>
  <si>
    <t>AravinthPanch/rssi</t>
  </si>
  <si>
    <t>Indoor localisation using RSSI. RSSI is received signal strength indicator in IEEE 802.11 beacon packet to announce the presence of WiFi.This tool was built to study &amp; visualize the data collected in the experiments. This was done at Telecommunications Network Group (TKN), Berlin as part of EVARILOS.</t>
  </si>
  <si>
    <t>matImage</t>
  </si>
  <si>
    <t>mattools/matImage</t>
  </si>
  <si>
    <t>Image Processing library for Matlab</t>
  </si>
  <si>
    <t>FVTool</t>
  </si>
  <si>
    <t>simulkade</t>
  </si>
  <si>
    <t>simulkade/FVTool</t>
  </si>
  <si>
    <t>Finite volume toolbox for Matlab/Octave</t>
  </si>
  <si>
    <t>ice_halo_sim</t>
  </si>
  <si>
    <t>LoveDaisy</t>
  </si>
  <si>
    <t>LoveDaisy/ice_halo_sim</t>
  </si>
  <si>
    <t>A ray-tracing based simulation program for ice halos.</t>
  </si>
  <si>
    <t>meanfield-matlab</t>
  </si>
  <si>
    <t>johannesu</t>
  </si>
  <si>
    <t>johannesu/meanfield-matlab</t>
  </si>
  <si>
    <t>MATLAB wrapper for Efficient Inference in Fully Connected CRF</t>
  </si>
  <si>
    <t>mtt</t>
  </si>
  <si>
    <t>andrewssobral/mtt</t>
  </si>
  <si>
    <t>MATLAB Tensor Tools</t>
  </si>
  <si>
    <t>mcx</t>
  </si>
  <si>
    <t>fangq/mcx</t>
  </si>
  <si>
    <t>Monte Carlo eXtreme (MCX) - GPU-accelerated photon transport simulator</t>
  </si>
  <si>
    <t>lowtran</t>
  </si>
  <si>
    <t>space-physics</t>
  </si>
  <si>
    <t>space-physics/lowtran</t>
  </si>
  <si>
    <t>LOWTRAN atmospheric absorption extinction, scatter and irradiance model--in Python and Matlab</t>
  </si>
  <si>
    <t>mpm</t>
  </si>
  <si>
    <t>mobeets</t>
  </si>
  <si>
    <t>mobeets/mpm</t>
  </si>
  <si>
    <t>Simple Matlab package management inspired by pip</t>
  </si>
  <si>
    <t>SDR_Matlab_OFDM_802.11a</t>
  </si>
  <si>
    <t>MeowLucian</t>
  </si>
  <si>
    <t>MeowLucian/SDR_Matlab_OFDM_802.11a</t>
  </si>
  <si>
    <t>📡 Using Software Designed Radio to transmit OFDM QPSK signals at 5 GHz</t>
  </si>
  <si>
    <t>kafbox</t>
  </si>
  <si>
    <t>steven2358</t>
  </si>
  <si>
    <t>steven2358/kafbox</t>
  </si>
  <si>
    <t>A Matlab benchmarking toolbox for kernel adaptive filtering</t>
  </si>
  <si>
    <t>MRSignalsSeqs</t>
  </si>
  <si>
    <t>mribri999</t>
  </si>
  <si>
    <t>mribri999/MRSignalsSeqs</t>
  </si>
  <si>
    <t>Stanford University Rad229 Class Code:  MRI Signals and Sequences</t>
  </si>
  <si>
    <t>TADT</t>
  </si>
  <si>
    <t>XinLi-zn</t>
  </si>
  <si>
    <t>XinLi-zn/TADT</t>
  </si>
  <si>
    <t>GA-BP</t>
  </si>
  <si>
    <t>Grootzz</t>
  </si>
  <si>
    <t>Grootzz/GA-BP</t>
  </si>
  <si>
    <t>基于遗传算法的BP网络设计，应用背景为交通流量的预测</t>
  </si>
  <si>
    <t>GLCM-SVM</t>
  </si>
  <si>
    <t>Grootzz/GLCM-SVM</t>
  </si>
  <si>
    <t>提取图像的灰度共生矩阵（GLCM），根据GLCM求解图像的概率特征，利用特征训练SVM分类器，对目标分类</t>
  </si>
  <si>
    <t>FEAST</t>
  </si>
  <si>
    <t>Craigacp/FEAST</t>
  </si>
  <si>
    <t>A FEAture Selection Toolbox for C/C+, Java, and Matlab/Octave.</t>
  </si>
  <si>
    <t>PanoBasic</t>
  </si>
  <si>
    <t>yindaz</t>
  </si>
  <si>
    <t>yindaz/PanoBasic</t>
  </si>
  <si>
    <t>Matlab Toolbox for Panorama Image Processing</t>
  </si>
  <si>
    <t>MatlabStan</t>
  </si>
  <si>
    <t>brian-lau</t>
  </si>
  <si>
    <t>brian-lau/MatlabStan</t>
  </si>
  <si>
    <t>Matlab interface to Stan, a package for Bayesian inference</t>
  </si>
  <si>
    <t>Matlab-Editor-Plugin</t>
  </si>
  <si>
    <t>GavriYashar</t>
  </si>
  <si>
    <t>GavriYashar/Matlab-Editor-Plugin</t>
  </si>
  <si>
    <t>Extends features for the matlab editor, Bookmarks, FileStructure, Clipboard stack</t>
  </si>
  <si>
    <t>NeuralNetPlayground</t>
  </si>
  <si>
    <t>StackOverflowMATLABchat</t>
  </si>
  <si>
    <t>StackOverflowMATLABchat/NeuralNetPlayground</t>
  </si>
  <si>
    <t>A MATLAB implementation of the TensorFlow Neural Networks Playground seen on http://playground.tensorflow.org/</t>
  </si>
  <si>
    <t>MathWorks_tools</t>
  </si>
  <si>
    <t>analogdevicesinc</t>
  </si>
  <si>
    <t>analogdevicesinc/MathWorks_tools</t>
  </si>
  <si>
    <t>Scripts and tools created by ADI to be used with MATLAB and Simulink with ADI products</t>
  </si>
  <si>
    <t>automaticanalysis</t>
  </si>
  <si>
    <t>automaticanalysis/automaticanalysis</t>
  </si>
  <si>
    <t>introduction-to-programming-with-matlab</t>
  </si>
  <si>
    <t>anishLearnsToCode</t>
  </si>
  <si>
    <t>anishLearnsToCode/introduction-to-programming-with-matlab</t>
  </si>
  <si>
    <t>Coursera Course: Introduction to Programming 👩‍💻 with MATLAB ~by Vanderbilt University 🎓</t>
  </si>
  <si>
    <t>fixed-wing-sim</t>
  </si>
  <si>
    <t>jrgenerative</t>
  </si>
  <si>
    <t>jrgenerative/fixed-wing-sim</t>
  </si>
  <si>
    <t>Matlab implementation to simulate the non-linear dynamics of a fixed-wing unmanned areal glider. Includes tools to calculate aerodynamic coefficients using a vortex lattice method implementation, and to extract longitudinal and lateral linear systems around the trimmed gliding state.</t>
  </si>
  <si>
    <t>C-V2X</t>
  </si>
  <si>
    <t>msepulcre</t>
  </si>
  <si>
    <t>msepulcre/C-V2X</t>
  </si>
  <si>
    <t>Analytical Models of the Performance of C-V2X Mode 4 Vehicular Communications</t>
  </si>
  <si>
    <t>Non-rigid-ICP</t>
  </si>
  <si>
    <t>RhythmJnh</t>
  </si>
  <si>
    <t>RhythmJnh/Non-rigid-ICP</t>
  </si>
  <si>
    <t>Non-rigid iterative closest point, nricp.</t>
  </si>
  <si>
    <t>fastF0Nls</t>
  </si>
  <si>
    <t>jkjaer</t>
  </si>
  <si>
    <t>jkjaer/fastF0Nls</t>
  </si>
  <si>
    <t>C++ and MATLAB code for fast and accurate fundamental frequency estimation</t>
  </si>
  <si>
    <t>Simulation-of-SAR-Imaging-Algorithm</t>
  </si>
  <si>
    <t>denkywu</t>
  </si>
  <si>
    <t>denkywu/Simulation-of-SAR-Imaging-Algorithm</t>
  </si>
  <si>
    <t>合成孔径雷达成像 相关。Some work I did during my graduate studies (Matlab Code) : (1) Simulation of SAR Imaging Algorithm, including RD and CS.</t>
  </si>
  <si>
    <t>Stock-Market-Prediction-using-Neural-Networks-and-Genetic-Algorithm</t>
  </si>
  <si>
    <t>Shikhar1998</t>
  </si>
  <si>
    <t>Shikhar1998/Stock-Market-Prediction-using-Neural-Networks-and-Genetic-Algorithm</t>
  </si>
  <si>
    <t>Matlab Module for Stock Market Prediction using Simple NN</t>
  </si>
  <si>
    <t>miss_hit</t>
  </si>
  <si>
    <t>florianschanda</t>
  </si>
  <si>
    <t>florianschanda/miss_hit</t>
  </si>
  <si>
    <t>MATLAB Independent, Small &amp; Safe, High Integrity Tools - code formatter and more</t>
  </si>
  <si>
    <t>fecgsyn</t>
  </si>
  <si>
    <t>fernandoandreotti</t>
  </si>
  <si>
    <t>fernandoandreotti/fecgsyn</t>
  </si>
  <si>
    <t>FECGSYN toolbox for ECG and fetal ECG simulation</t>
  </si>
  <si>
    <t>SVDD-MATLAB</t>
  </si>
  <si>
    <t>iqiukp</t>
  </si>
  <si>
    <t>iqiukp/SVDD-MATLAB</t>
  </si>
  <si>
    <t>MATLAB Code for abnormal detection using Support Vector Data Description (SVDD).</t>
  </si>
  <si>
    <t>liquidSVM</t>
  </si>
  <si>
    <t>liquidSVM/liquidSVM</t>
  </si>
  <si>
    <t>Support vector machines (SVMs) and related kernel-based learning algorithms are a well-known class of machine learning algorithms, for non-parametric classification and regression. liquidSVM is an implementation of SVMs whose key features are: fully integrated hyper-parameter selection, extreme speed on both small and large data sets, full flexibility for experts, and inclusion of a variety of different learning scenarios: multi-class classification, ROC, and Neyman-Pearson learning, and least-squares, quantile, and expectile regression.</t>
  </si>
  <si>
    <t>TS-EMO</t>
  </si>
  <si>
    <t>Eric-Bradford</t>
  </si>
  <si>
    <t>Eric-Bradford/TS-EMO</t>
  </si>
  <si>
    <t>This repository contains the source code for “Thompson sampling efficient multiobjective optimization” (TSEMO).</t>
  </si>
  <si>
    <t>MATLink</t>
  </si>
  <si>
    <t>rsmenon</t>
  </si>
  <si>
    <t>rsmenon/MATLink</t>
  </si>
  <si>
    <t>Communicate with MATLAB from Mathematica</t>
  </si>
  <si>
    <t>Machine-Learning--Coursera</t>
  </si>
  <si>
    <t>zlpure</t>
  </si>
  <si>
    <t>zlpure/Machine-Learning--Coursera</t>
  </si>
  <si>
    <t>My Solution to Assignments of Machine-Learning on Coursera</t>
  </si>
  <si>
    <t>Material-of-MCM-ICM</t>
  </si>
  <si>
    <t>NJUBroccoli</t>
  </si>
  <si>
    <t>NJUBroccoli/Material-of-MCM-ICM</t>
  </si>
  <si>
    <t>LaTeX template, Outstanding papers of last years and some useful books about MATLAB</t>
  </si>
  <si>
    <t>fig2u3d</t>
  </si>
  <si>
    <t>johnyf/fig2u3d</t>
  </si>
  <si>
    <t>Export MATLAB figure as U3D file or directly to 3D interactive PDF</t>
  </si>
  <si>
    <t>lubeck</t>
  </si>
  <si>
    <t>kaleidicassociates</t>
  </si>
  <si>
    <t>kaleidicassociates/lubeck</t>
  </si>
  <si>
    <t>High level linear algebra library for Dlang</t>
  </si>
  <si>
    <t>plot_google_map</t>
  </si>
  <si>
    <t>zoharby</t>
  </si>
  <si>
    <t>zoharby/plot_google_map</t>
  </si>
  <si>
    <t>MATLAB function for plotting a Google map on the background of a figure</t>
  </si>
  <si>
    <t>GALAHAD</t>
  </si>
  <si>
    <t>ralna</t>
  </si>
  <si>
    <t>ralna/GALAHAD</t>
  </si>
  <si>
    <t>A library of modern Fortran modules for nonlinear optimization</t>
  </si>
  <si>
    <t>ml-in-action</t>
  </si>
  <si>
    <t>huiwenzhang</t>
  </si>
  <si>
    <t>huiwenzhang/ml-in-action</t>
  </si>
  <si>
    <t>"出版书籍《机器学习入门到实践——MATLAB实践应用》一书中的实例程序。涉及监督学习，非监督学习和强化学习。(code for book ""Machine Learning Introduction &amp; action in MATLAB"")"</t>
  </si>
  <si>
    <t>yeast-GEM</t>
  </si>
  <si>
    <t>SysBioChalmers</t>
  </si>
  <si>
    <t>SysBioChalmers/yeast-GEM</t>
  </si>
  <si>
    <t>The consensus GEM for Saccharomyces cerevisiae</t>
  </si>
  <si>
    <t>Next-Generation-5G-OFDM-Based-Modulations</t>
  </si>
  <si>
    <t>albertgran</t>
  </si>
  <si>
    <t>albertgran/Next-Generation-5G-OFDM-Based-Modulations</t>
  </si>
  <si>
    <t>"Compilation of the different MATLAB codes that were used for the experimental part of the research work presented in the article ""Next Generation 5G OFDM-Based Modulations for Intensity Modulation-Direct Detection (IM-DD) Optical Fronthauling""."</t>
  </si>
  <si>
    <t>SGpp</t>
  </si>
  <si>
    <t>SGpp/SGpp</t>
  </si>
  <si>
    <t>SG⁺⁺ – the numerical library for Sparse Grids in all their variants.</t>
  </si>
  <si>
    <t>https://repository-images.githubusercontent.com/123916844/9cedbe00-b6ab-11e9-8b44-810fa81f8a59</t>
  </si>
  <si>
    <t>acycle</t>
  </si>
  <si>
    <t>mingsongli</t>
  </si>
  <si>
    <t>mingsongli/acycle</t>
  </si>
  <si>
    <t>Acycle: Time-series analysis software for research and education</t>
  </si>
  <si>
    <t>chromatography</t>
  </si>
  <si>
    <t>chemplexity</t>
  </si>
  <si>
    <t>chemplexity/chromatography</t>
  </si>
  <si>
    <t>functions for chromatography and mass spectrometry data analysis</t>
  </si>
  <si>
    <t>MARRMoT</t>
  </si>
  <si>
    <t>wknoben</t>
  </si>
  <si>
    <t>wknoben/MARRMoT</t>
  </si>
  <si>
    <t>Modular Assessment of Rainfall-Runoff Models Toolbox - Matlab code for 46 conceptual hydrologic models</t>
  </si>
  <si>
    <t>vitruvio</t>
  </si>
  <si>
    <t>leggedrobotics</t>
  </si>
  <si>
    <t>leggedrobotics/vitruvio</t>
  </si>
  <si>
    <t>Vitruvio is a framework for rapid leg design analysis and optimization for legged robots. The purpose of the simulation framework is to guide the early stages of legged robot design. The end effectors track an input trajectory and the necessary joint speed, torque, power and energy for the tracking is computed.</t>
  </si>
  <si>
    <t>ciatah</t>
  </si>
  <si>
    <t>bahanonu</t>
  </si>
  <si>
    <t>bahanonu/ciatah</t>
  </si>
  <si>
    <t>CIAtah (pronounced cheetah): a software package for calcium imaging analysis of one- and two-photon imaging datasets. Documentation: https://git.io/ciatah_docs. Formerly known as calciumImagingAnalysis (ciapkg).</t>
  </si>
  <si>
    <t>FD_ACOUSTIC</t>
  </si>
  <si>
    <t>florianwittkamp</t>
  </si>
  <si>
    <t>florianwittkamp/FD_ACOUSTIC</t>
  </si>
  <si>
    <t>Collection of Matlab, Python and Jupyter Notebook scripts for Finite-Difference seismic wave simulation in 1-D and 2-D</t>
  </si>
  <si>
    <t>https://repository-images.githubusercontent.com/55071166/1fd34100-0b02-11ea-945c-2a02cae2c25e</t>
  </si>
  <si>
    <t>quadrotorTrackingControl</t>
  </si>
  <si>
    <t>wjxjmj</t>
  </si>
  <si>
    <t>wjxjmj/quadrotorTrackingControl</t>
  </si>
  <si>
    <t>A simulation for quadrotor based on matlab</t>
  </si>
  <si>
    <t>camera_calibration_API</t>
  </si>
  <si>
    <t>Abhijit-2592/camera_calibration_API</t>
  </si>
  <si>
    <t>A simple Python API for single camera calibration using opencv</t>
  </si>
  <si>
    <t>Autoware_Toolbox</t>
  </si>
  <si>
    <t>CPFL</t>
  </si>
  <si>
    <t>CPFL/Autoware_Toolbox</t>
  </si>
  <si>
    <t>MATLAB/Simulink sample code suite for Autoware.</t>
  </si>
  <si>
    <t>Channel-Estimation</t>
  </si>
  <si>
    <t>rnissel</t>
  </si>
  <si>
    <t>rnissel/Channel-Estimation</t>
  </si>
  <si>
    <t>"Simulates an FBMC and OFDM transmission over a doubly-selective channel. Allows to reproduce all figures from ""Doubly-Selective Channel Estimation in FBMC-OQAM and OFDM Systems"", IEEE VTC Fall, 2018"</t>
  </si>
  <si>
    <t>RLOFLib</t>
  </si>
  <si>
    <t>tsenst</t>
  </si>
  <si>
    <t>tsenst/RLOFLib</t>
  </si>
  <si>
    <t>Robust Local Optical Flow (RLOF)</t>
  </si>
  <si>
    <t>MatlabWebSocket</t>
  </si>
  <si>
    <t>jebej</t>
  </si>
  <si>
    <t>jebej/MatlabWebSocket</t>
  </si>
  <si>
    <t>A simple event-based WebSocket library for MATLAB.</t>
  </si>
  <si>
    <t>ScilabOrg</t>
  </si>
  <si>
    <t>ScilabOrg/scilab</t>
  </si>
  <si>
    <t>Open source, cross-platform numerical computational package and a high-level, numerically oriented programming language.</t>
  </si>
  <si>
    <t>ExternData</t>
  </si>
  <si>
    <t>modelica-3rdparty</t>
  </si>
  <si>
    <t>modelica-3rdparty/ExternData</t>
  </si>
  <si>
    <t>📄 Modelica library for data I/O of CSV, INI, JSON, MATLAB MAT, SSV, TIR, Excel XLS/XLSX and XML files</t>
  </si>
  <si>
    <t>IRtools</t>
  </si>
  <si>
    <t>jnagy1</t>
  </si>
  <si>
    <t>jnagy1/IRtools</t>
  </si>
  <si>
    <t>"MATLAB package of iterative regularization methods and large-scale test problems. This software is described in the paper ""IR Tools: A MATLAB Package of Iterative Regularization Methods and Large-Scale Test Problems"" that will be published in Numerical Algorithms, 2018."</t>
  </si>
  <si>
    <t>VFIToolkit-matlab</t>
  </si>
  <si>
    <t>vfitoolkit</t>
  </si>
  <si>
    <t>vfitoolkit/VFIToolkit-matlab</t>
  </si>
  <si>
    <t>A Matlab Toolkit for Macroeconomic Models using Value Function Iteration</t>
  </si>
  <si>
    <t>Multi-Robot-Path-Planning-on-Graphs</t>
  </si>
  <si>
    <t>balcilar</t>
  </si>
  <si>
    <t>balcilar/Multi-Robot-Path-Planning-on-Graphs</t>
  </si>
  <si>
    <t>Multi-Robot Path Planning on Graphs Solution by A* algorithm</t>
  </si>
  <si>
    <t>MatlabGDSPhotonicsToolbox</t>
  </si>
  <si>
    <t>nicolasayotte</t>
  </si>
  <si>
    <t>nicolasayotte/MatlabGDSPhotonicsToolbox</t>
  </si>
  <si>
    <t>This is a Matlab library of functions to facilitate the design of Photonics Integrated Circuits GDS layout.</t>
  </si>
  <si>
    <t>Computer-Vision-and-AI</t>
  </si>
  <si>
    <t>tkeemon</t>
  </si>
  <si>
    <t>tkeemon/Computer-Vision-and-AI</t>
  </si>
  <si>
    <t>A collection of computer vision and artificial intelligence projects</t>
  </si>
  <si>
    <t>SpringRank</t>
  </si>
  <si>
    <t>cdebacco</t>
  </si>
  <si>
    <t>cdebacco/SpringRank</t>
  </si>
  <si>
    <t>Calculates SpringRank from directed networks or pairwise comparisons</t>
  </si>
  <si>
    <t>mexjulia</t>
  </si>
  <si>
    <t>juliamatlab</t>
  </si>
  <si>
    <t>juliamatlab/mexjulia</t>
  </si>
  <si>
    <t>embedding Julia in the MATLAB process.</t>
  </si>
  <si>
    <t>DRLSE-Image-Segmentation</t>
  </si>
  <si>
    <t>balcilar/DRLSE-Image-Segmentation</t>
  </si>
  <si>
    <t>Distance Regularized Level Set Evolution and Its Application to Image Segmentation</t>
  </si>
  <si>
    <t>StackExchangeCodes</t>
  </si>
  <si>
    <t>RoyiAvital</t>
  </si>
  <si>
    <t>RoyiAvital/StackExchangeCodes</t>
  </si>
  <si>
    <t>Codes related to answers on StackExchange Network.</t>
  </si>
  <si>
    <t>PlaceRecognition-LoopDetection</t>
  </si>
  <si>
    <t>BAILOOL/PlaceRecognition-LoopDetection</t>
  </si>
  <si>
    <t>Light-weight place recognition and loop detection using road markings</t>
  </si>
  <si>
    <t>d2d</t>
  </si>
  <si>
    <t>Data2Dynamics</t>
  </si>
  <si>
    <t>Data2Dynamics/d2d</t>
  </si>
  <si>
    <t>a modeling environment tailored to parameter estimation in dynamical systems</t>
  </si>
  <si>
    <t>acf</t>
  </si>
  <si>
    <t>elucideye</t>
  </si>
  <si>
    <t>elucideye/acf</t>
  </si>
  <si>
    <t>Aggregated Channel Feature object detection in C++ and OpenGL ES 2.0 based on https://github.com/pdollar/toolbox</t>
  </si>
  <si>
    <t>photometric-stereo</t>
  </si>
  <si>
    <t>xiumingzhang/photometric-stereo</t>
  </si>
  <si>
    <t>A MATLAB Implementation of the Basic Photometric Stereo Algorithm</t>
  </si>
  <si>
    <t>Fault-Detection-Using-Deep-Learning-Classification</t>
  </si>
  <si>
    <t>matlab-deep-learning/Fault-Detection-Using-Deep-Learning-Classification</t>
  </si>
  <si>
    <t>This demo shows how to prepare, model, and deploy a deep learning LSTM based classification algorithm to identify the condition or output of a mechanical air compressor.</t>
  </si>
  <si>
    <t>matlab-mnist-two-layer-perceptron</t>
  </si>
  <si>
    <t>davidstutz</t>
  </si>
  <si>
    <t>davidstutz/matlab-mnist-two-layer-perceptron</t>
  </si>
  <si>
    <t>A two layer perceptron implemented in MatLab to recognize handwritten digits based on the MNIST dataset.</t>
  </si>
  <si>
    <t>automagic</t>
  </si>
  <si>
    <t>methlabUZH</t>
  </si>
  <si>
    <t>methlabUZH/automagic</t>
  </si>
  <si>
    <t>Automagic</t>
  </si>
  <si>
    <t>whole-body-controllers</t>
  </si>
  <si>
    <t>robotology</t>
  </si>
  <si>
    <t>robotology/whole-body-controllers</t>
  </si>
  <si>
    <t>Simulink-based whole body controllers for humanoid robots.</t>
  </si>
  <si>
    <t>https://repository-images.githubusercontent.com/114909001/9e7b7a80-6792-11ea-814f-1e7ece11a325</t>
  </si>
  <si>
    <t>LightCapsNet</t>
  </si>
  <si>
    <t>yechengxi/LightCapsNet</t>
  </si>
  <si>
    <t>A Matlab implementation of the capsule networks (or capsnet).</t>
  </si>
  <si>
    <t>jigsaw-matlab</t>
  </si>
  <si>
    <t>dengwirda/jigsaw-matlab</t>
  </si>
  <si>
    <t>MATLAB bindings for JIGSAW: a Delaunay-based unstructured mesh generator.</t>
  </si>
  <si>
    <t>PIVlab</t>
  </si>
  <si>
    <t>Shrediquette</t>
  </si>
  <si>
    <t>Shrediquette/PIVlab</t>
  </si>
  <si>
    <t>https://repository-images.githubusercontent.com/303618193/52c46f80-b42f-11eb-92af-4dbc99e38353</t>
  </si>
  <si>
    <t>pdfo</t>
  </si>
  <si>
    <t>pdfo/pdfo</t>
  </si>
  <si>
    <t>https://repository-images.githubusercontent.com/256954263/4cc54c80-9f9a-11ea-936b-d94c3e41aa27</t>
  </si>
  <si>
    <t>MarkToolForParkingLotPoint</t>
  </si>
  <si>
    <t>Teoge</t>
  </si>
  <si>
    <t>Teoge/MarkToolForParkingLotPoint</t>
  </si>
  <si>
    <t>A tool for parking-slot labeling under surround-view image</t>
  </si>
  <si>
    <t>calfem-matlab</t>
  </si>
  <si>
    <t>CALFEM</t>
  </si>
  <si>
    <t>CALFEM/calfem-matlab</t>
  </si>
  <si>
    <t>CALFEM - a finite element toolbox for MATLAB</t>
  </si>
  <si>
    <t>chappjc</t>
  </si>
  <si>
    <t>chappjc/MATLAB</t>
  </si>
  <si>
    <t>Resources for using C++ with MATLAB</t>
  </si>
  <si>
    <t>Structured-Light-Depth-Acquisition</t>
  </si>
  <si>
    <t>germain-hug</t>
  </si>
  <si>
    <t>germain-hug/Structured-Light-Depth-Acquisition</t>
  </si>
  <si>
    <t>Matlab Implementation of a 3D Reconstruction algorithm</t>
  </si>
  <si>
    <t>libDirectional</t>
  </si>
  <si>
    <t>libDirectional/libDirectional</t>
  </si>
  <si>
    <t>Matlab library for directional statistics and directional estimation</t>
  </si>
  <si>
    <t>segment-open</t>
  </si>
  <si>
    <t>Cardiac-MR-Group-Lund</t>
  </si>
  <si>
    <t>Cardiac-MR-Group-Lund/segment-open</t>
  </si>
  <si>
    <t>Segment Source Distribution</t>
  </si>
  <si>
    <t>snopt-matlab</t>
  </si>
  <si>
    <t>snopt</t>
  </si>
  <si>
    <t>snopt/snopt-matlab</t>
  </si>
  <si>
    <t>Matlab interface for sparse nonlinear optimizer SNOPT</t>
  </si>
  <si>
    <t>MOBATSim</t>
  </si>
  <si>
    <t>MOBATSim/MOBATSim</t>
  </si>
  <si>
    <t>MOBATSim (Model-based Autonomous Traffic Simulation Framework) is a framework based on MATLAB® and Simulink® that allows users to develop automated driving algorithms and assess their safety and performance, supported by 2D and 3D visualization options.</t>
  </si>
  <si>
    <t>https://repository-images.githubusercontent.com/281334433/bd7d1f70-b1d8-4247-a3e8-24f521eab58c</t>
  </si>
  <si>
    <t>advanced_fMRI_course</t>
  </si>
  <si>
    <t>Remi-Gau</t>
  </si>
  <si>
    <t>Remi-Gau/advanced_fMRI_course</t>
  </si>
  <si>
    <t>List of ressources and practicals used for the fMRI data analysis course of UoB (UK) (2014-2017)</t>
  </si>
  <si>
    <t>Rotation_Coordinate_Descent</t>
  </si>
  <si>
    <t>sfchng</t>
  </si>
  <si>
    <t>sfchng/Rotation_Coordinate_Descent</t>
  </si>
  <si>
    <t>(CVPR 2020 Oral) A fast global rotation averaging algorithm.</t>
  </si>
  <si>
    <t>ocean_data_tools</t>
  </si>
  <si>
    <t>lnferris</t>
  </si>
  <si>
    <t>lnferris/ocean_data_tools</t>
  </si>
  <si>
    <t>A MATLAB toolbox for interacting with bulk freely-available oceanographic data.</t>
  </si>
  <si>
    <t>https://repository-images.githubusercontent.com/140592821/30577680-8c76-11eb-9179-9fb246e3f79e</t>
  </si>
  <si>
    <t>MIN1PIPE</t>
  </si>
  <si>
    <t>JinghaoLu</t>
  </si>
  <si>
    <t>JinghaoLu/MIN1PIPE</t>
  </si>
  <si>
    <t>A MINiscope 1-photon-based Calcium Imaging Signal Extraction PIPEline.</t>
  </si>
  <si>
    <t>mcmcstat</t>
  </si>
  <si>
    <t>mjlaine</t>
  </si>
  <si>
    <t>mjlaine/mcmcstat</t>
  </si>
  <si>
    <t>MCMC toolbox for Matlab</t>
  </si>
  <si>
    <t>HOG-Pedestrian-Detector</t>
  </si>
  <si>
    <t>jmrf</t>
  </si>
  <si>
    <t>jmrf/HOG-Pedestrian-Detector</t>
  </si>
  <si>
    <t>MATLAB implementation of a basic HOG + SVM pedestrian detector.</t>
  </si>
  <si>
    <t>Mataveid</t>
  </si>
  <si>
    <t>DanielMartensson</t>
  </si>
  <si>
    <t>DanielMartensson/Mataveid</t>
  </si>
  <si>
    <t>System identification toolbox for GNU Octave and MATLAB</t>
  </si>
  <si>
    <t>MNA-MAT</t>
  </si>
  <si>
    <t>nik1106</t>
  </si>
  <si>
    <t>nik1106/MNA-MAT</t>
  </si>
  <si>
    <t>An easy-to-use MATLAB tool for SPICE netlist simulation</t>
  </si>
  <si>
    <t>FBMC</t>
  </si>
  <si>
    <t>rnissel/FBMC</t>
  </si>
  <si>
    <t>Compares FBMC to OFDM based schemes. Reproduces all figures from “Filter bank multicarrier modulation schemes for future mobile communications”, IEEE Journal on Selected Areas in Communications, 2017.</t>
  </si>
  <si>
    <t>MRI_intensity_normalization</t>
  </si>
  <si>
    <t>sergivalverde</t>
  </si>
  <si>
    <t>sergivalverde/MRI_intensity_normalization</t>
  </si>
  <si>
    <t>Intensity normalization of multi-channel MRI images using the method proposed by Nyul et al. 2000</t>
  </si>
  <si>
    <t>OMEGA</t>
  </si>
  <si>
    <t>villekf</t>
  </si>
  <si>
    <t>villekf/OMEGA</t>
  </si>
  <si>
    <t>Open-source MATLAB/GNU Octave Emission and Transmission Tomography Software</t>
  </si>
  <si>
    <t>maven</t>
  </si>
  <si>
    <t>hope-boot</t>
  </si>
  <si>
    <t>java-aodeng</t>
  </si>
  <si>
    <t>java-aodeng/hope-boot</t>
  </si>
  <si>
    <t>🌱 Hope-Boot 一款现代化的脚手架项目</t>
  </si>
  <si>
    <t>apache/maven</t>
  </si>
  <si>
    <t>Apache Maven core</t>
  </si>
  <si>
    <t>rubenlagus</t>
  </si>
  <si>
    <t>rubenlagus/TelegramBots</t>
  </si>
  <si>
    <t>Java library to create bots using Telegram Bots API</t>
  </si>
  <si>
    <t>javacpp-presets</t>
  </si>
  <si>
    <t>bytedeco/javacpp-presets</t>
  </si>
  <si>
    <t>The missing Java distribution of native C++ libraries</t>
  </si>
  <si>
    <t>webdrivermanager</t>
  </si>
  <si>
    <t>bonigarcia</t>
  </si>
  <si>
    <t>bonigarcia/webdrivermanager</t>
  </si>
  <si>
    <t>Automated driver management and Docker builder for Selenium WebDriver</t>
  </si>
  <si>
    <t>spring-boot-quick</t>
  </si>
  <si>
    <t>vector4wang</t>
  </si>
  <si>
    <t>vector4wang/spring-boot-quick</t>
  </si>
  <si>
    <t>🌿 基于springboot的快速学习示例,整合自己遇到的开源框架,如：rabbitmq(延迟队列)、Kafka、jpa、redies、oauth2、swagger、jsp、docker、k3s、k3d、k8s、spring-batch、异常处理、日志输出、多模块开发、多环境打包、缓存cache、爬虫、jwt、GraphQL、dubbo、zookeeper和Async等等📌</t>
  </si>
  <si>
    <t>maven-mvnd</t>
  </si>
  <si>
    <t>apache/maven-mvnd</t>
  </si>
  <si>
    <t>Apache Maven Daemon</t>
  </si>
  <si>
    <t>ssm-demo</t>
  </si>
  <si>
    <t>ZHENFENG13/ssm-demo</t>
  </si>
  <si>
    <t>🍌Spring+SpringMVC+Mybatis+easyUI实现简单的后台管理系统</t>
  </si>
  <si>
    <t>fabric8io/docker-maven-plugin</t>
  </si>
  <si>
    <t>Maven plugin for running and creating Docker images</t>
  </si>
  <si>
    <t>kft-activiti-demo</t>
  </si>
  <si>
    <t>henryyan</t>
  </si>
  <si>
    <t>henryyan/kft-activiti-demo</t>
  </si>
  <si>
    <t>Demo for workflow framework and BPM platform -- Activiti</t>
  </si>
  <si>
    <t>iBase4J</t>
  </si>
  <si>
    <t>iBase4J/iBase4J</t>
  </si>
  <si>
    <t>Spring，SpringBoot 2.0，SpringMVC，Mybatis，mybatis-plus，motan/dubbo分布式，Redis缓存，Shiro权限管理，Spring-Session单点登录，Quartz分布式集群调度，Restful服务，QQ/微信登录，App token登录，微信/支付宝支付；日期转换、数据类型转换、序列化、汉字转拼音、身份证号码验证、数字转人民币、发送短信、发送邮件、加密解密、图片处理、excel导入导出、FTP/SFTP/fastDFS上传下载、二维码、XML读写、高精度计算、系统配置工具类等等。</t>
  </si>
  <si>
    <t>aliyun-openapi-java-sdk</t>
  </si>
  <si>
    <t>aliyun</t>
  </si>
  <si>
    <t>aliyun/aliyun-openapi-java-sdk</t>
  </si>
  <si>
    <t>Alibaba Cloud SDK for Java</t>
  </si>
  <si>
    <t>cas-overlay-template</t>
  </si>
  <si>
    <t>apereo/cas-overlay-template</t>
  </si>
  <si>
    <t>Apereo CAS WAR Overlay template</t>
  </si>
  <si>
    <t>elements-of-programming-interviews</t>
  </si>
  <si>
    <t>gardncl</t>
  </si>
  <si>
    <t>gardncl/elements-of-programming-interviews</t>
  </si>
  <si>
    <t>Method stubs and test cases for the problems from Elements of Programming Interviews</t>
  </si>
  <si>
    <t>javafx-maven-plugin</t>
  </si>
  <si>
    <t>javafx-maven-plugin/javafx-maven-plugin</t>
  </si>
  <si>
    <t>Maven plugin for JavaFX</t>
  </si>
  <si>
    <t>perfect-ssm</t>
  </si>
  <si>
    <t>ZHENFENG13/perfect-ssm</t>
  </si>
  <si>
    <t>🍇更完善的Spring+SpringMVC+Mybatis+easyUI后台管理系统(RESTful API+redis)</t>
  </si>
  <si>
    <t>CookBook</t>
  </si>
  <si>
    <t>Byron4j</t>
  </si>
  <si>
    <t>Byron4j/CookBook</t>
  </si>
  <si>
    <t>🎉🎉🎉JAVA高级架构师技术栈==任何技能通过 “刻意练习” 都可以达到融会贯通的境界，就像烹饪一样，这里有一份JAVA开发技术手册，只需要增加自己练习的次数。🏃🏃🏃</t>
  </si>
  <si>
    <t>kubernetes-for-java-developers</t>
  </si>
  <si>
    <t>aws-samples/kubernetes-for-java-developers</t>
  </si>
  <si>
    <t>A Day in Java Developer’s Life, with a taste of Kubernetes</t>
  </si>
  <si>
    <t>Baidu-AIP</t>
  </si>
  <si>
    <t>Baidu-AIP/java-sdk</t>
  </si>
  <si>
    <t>百度AI开放平台 Java SDK</t>
  </si>
  <si>
    <t>JavaWeb-Project-Source-Share</t>
  </si>
  <si>
    <t>coderzcr</t>
  </si>
  <si>
    <t>coderzcr/JavaWeb-Project-Source-Share</t>
  </si>
  <si>
    <t>🌱🚀分享基于Servlet、SSH、SSM、SpringBoot等流行技术实现的JavaWeb项目，难度分为5个等级，帮助小白入门JavaWeb开发，协助JavaWeb开发者熟悉最新技术</t>
  </si>
  <si>
    <t>blog-tutorials</t>
  </si>
  <si>
    <t>rieckpil</t>
  </si>
  <si>
    <t>rieckpil/blog-tutorials</t>
  </si>
  <si>
    <t>strongbox</t>
  </si>
  <si>
    <t>strongbox/strongbox</t>
  </si>
  <si>
    <t>proguard-maven-plugin</t>
  </si>
  <si>
    <t>wvengen</t>
  </si>
  <si>
    <t>wvengen/proguard-maven-plugin</t>
  </si>
  <si>
    <t>lrwinx</t>
  </si>
  <si>
    <t>lrwinx/shop</t>
  </si>
  <si>
    <t>spring cloud最佳实践项目实例，使用了spring cloud全家桶，TCC事务管理，EDA事务最终一致性等技术的下单示例</t>
  </si>
  <si>
    <t>Selenium-Maven-Template</t>
  </si>
  <si>
    <t>Ardesco</t>
  </si>
  <si>
    <t>Ardesco/Selenium-Maven-Template</t>
  </si>
  <si>
    <t>A maven template for Selenium that will let you check out and go.</t>
  </si>
  <si>
    <t>hahu</t>
  </si>
  <si>
    <t>fanchaoo</t>
  </si>
  <si>
    <t>fanchaoo/hahu</t>
  </si>
  <si>
    <t>参照知乎网做的一个简易版问答网站，后台采用Java语言，及Spring，SpringMVC，MyBatis等框架，模版引擎使用FreeMarker。数据库用到MySQL，Redis。</t>
  </si>
  <si>
    <t>aem-project-archetype</t>
  </si>
  <si>
    <t>adobe/aem-project-archetype</t>
  </si>
  <si>
    <t>gitflow-maven-plugin</t>
  </si>
  <si>
    <t>aleksandr-m</t>
  </si>
  <si>
    <t>aleksandr-m/gitflow-maven-plugin</t>
  </si>
  <si>
    <t>The Git-Flow Maven Plugin supports various Git workflows, including GitFlow and GitHub Flow. This plugin runs Git and Maven commands from the command line.</t>
  </si>
  <si>
    <t>confused</t>
  </si>
  <si>
    <t>visma-prodsec</t>
  </si>
  <si>
    <t>visma-prodsec/confused</t>
  </si>
  <si>
    <t>Tool to check for dependency confusion vulnerabilities in multiple package management systems</t>
  </si>
  <si>
    <t>nguSeckill</t>
  </si>
  <si>
    <t>nnngu</t>
  </si>
  <si>
    <t>nnngu/nguSeckill</t>
  </si>
  <si>
    <t>✨ 整合IDEA+Maven+SSM框架的高并发的商品秒杀项目</t>
  </si>
  <si>
    <t>highdsa</t>
  </si>
  <si>
    <t>Humsen/highdsa</t>
  </si>
  <si>
    <t>2018年本科毕设项目，已更新所有开发和部署文档。基于Dubbo、SSM、Shiro、ELK、ActiveMQ、Redis等实现的一套高可用、高性能、高可扩展的分布式系统架构，实现可支持业务的基础公共服务,API使用Restful风格对外暴露。已经实现的包括：发送邮件服务、FastDFS文件存储服务、ELK实时日志查询服务、Redis缓存服务、Mybatis数据库、阿里短信推送、Goeasy消息推送、Druid监控、ActiveMQ消息队列、shiro权限认证、cas单点登录、权限配置web系统、移动端后台系统。持续更新中......</t>
  </si>
  <si>
    <t>maven-surefire</t>
  </si>
  <si>
    <t>apache/maven-surefire</t>
  </si>
  <si>
    <t>Apache Maven Surefire</t>
  </si>
  <si>
    <t>insider</t>
  </si>
  <si>
    <t>insidersec</t>
  </si>
  <si>
    <t>insidersec/insider</t>
  </si>
  <si>
    <t>Static Application Security Testing (SAST) engine focused on covering the OWASP Top 10, to make source code analysis to find vulnerabilities right in the source code, focused on a agile and easy to implement software inside your DevOps pipeline. Support the following technologies: Java (Maven and Android), Kotlin (Android), Swift (iOS), .NET Full Framework, C#, and Javascript (Node.js).</t>
  </si>
  <si>
    <t>spring-framework-petclinic</t>
  </si>
  <si>
    <t>spring-petclinic/spring-framework-petclinic</t>
  </si>
  <si>
    <t>A Spring Framework application based on JSP, Spring MVC, Spring Data JPA, Hibernate and JDBC</t>
  </si>
  <si>
    <t>fabric8-maven-plugin</t>
  </si>
  <si>
    <t>fabric8io/fabric8-maven-plugin</t>
  </si>
  <si>
    <t>📢 This project is migrated to 👉 https://github.com/eclipse/jkube</t>
  </si>
  <si>
    <t>TeamSpeak-3-Java-API</t>
  </si>
  <si>
    <t>TheHolyWaffle</t>
  </si>
  <si>
    <t>TheHolyWaffle/TeamSpeak-3-Java-API</t>
  </si>
  <si>
    <t>Manphil</t>
  </si>
  <si>
    <t>Manphil/shop</t>
  </si>
  <si>
    <t>使用SSM实现的一个网上商城</t>
  </si>
  <si>
    <t>gradle-nexus-plugin</t>
  </si>
  <si>
    <t>bmuschko/gradle-nexus-plugin</t>
  </si>
  <si>
    <t>Gradle plugin for configuring and uploading artifacts to Sonatype Nexus</t>
  </si>
  <si>
    <t>ORCID-Source</t>
  </si>
  <si>
    <t>ORCID</t>
  </si>
  <si>
    <t>ORCID/ORCID-Source</t>
  </si>
  <si>
    <t>ORCID Open Source Project</t>
  </si>
  <si>
    <t>ueboot</t>
  </si>
  <si>
    <t>ueboot/ueboot</t>
  </si>
  <si>
    <t>springboot2.2、spring-data-jpa、iView4、Vue2 、代码生成器、shiro权限管理、前后端分离、java后台管理系统快速开发框架，通过该框架可以在分钟级别内完成单表的前后端增删改查功能。脚手架工程:  https://github.com/ueboot/ueboot-starter   ，基于这个工程可以直接开发</t>
  </si>
  <si>
    <t>qulice</t>
  </si>
  <si>
    <t>yegor256/qulice</t>
  </si>
  <si>
    <t>Quality Police for Java projects: aggregator of Checkstyle, PMD, and SpotBugs</t>
  </si>
  <si>
    <t>https://repository-images.githubusercontent.com/9580168/fbb6e200-9e36-11e9-9d8a-aef738715776</t>
  </si>
  <si>
    <t>ThrskyShop</t>
  </si>
  <si>
    <t>thrsky</t>
  </si>
  <si>
    <t>thrsky/ThrskyShop</t>
  </si>
  <si>
    <t>线上购物平台开发 - Java-SSM-电商</t>
  </si>
  <si>
    <t>MyUploader-Backend</t>
  </si>
  <si>
    <t>gaoyuyue</t>
  </si>
  <si>
    <t>gaoyuyue/MyUploader-Backend</t>
  </si>
  <si>
    <t>单文件上传，多文件上传，大文件上传，断点续传，文件秒传，图片上传</t>
  </si>
  <si>
    <t>javadevjournal</t>
  </si>
  <si>
    <t>javadevjournal/javadevjournal</t>
  </si>
  <si>
    <t>Source code for the tutorials published on the Javadevjournal site.</t>
  </si>
  <si>
    <t>versions-maven-plugin</t>
  </si>
  <si>
    <t>mojohaus</t>
  </si>
  <si>
    <t>mojohaus/versions-maven-plugin</t>
  </si>
  <si>
    <t>Versions Maven Plugin</t>
  </si>
  <si>
    <t>JavaStud</t>
  </si>
  <si>
    <t>yrojha4ever</t>
  </si>
  <si>
    <t>yrojha4ever/JavaStud</t>
  </si>
  <si>
    <t>Official, Main: This is Core/Advance java example series project. It help to learn java step by step using pdf tutorial provided here and corresponding demo project for the eclipse. Tag: Java Student, Java Stud, Stud Java, StudJava, Java Teachers, Studs Quick Start Guide, Studs Java, Object Oriented Programming, Core Java, Java SE, Java EE, Java Enterprise Edition, Java Blog, Java Articles, Java Web, JSP, Servlet, Maven, Spring, Hibernate, Spring-boot, Spring MVC Web, Angular JS, Angular 2, Java Security, Java CRUD, Java Login Example, File Handling, Multi threading, exception handling, Collection classes, Swing, Database, Date Time, Joda Time, JPA.</t>
  </si>
  <si>
    <t>seconds-kill</t>
  </si>
  <si>
    <t>daydreamdev</t>
  </si>
  <si>
    <t>daydreamdev/seconds-kill</t>
  </si>
  <si>
    <t>基于 Springboot + Redis + Kafka 的秒杀系统，乐观锁 + 缓存 + 限流 + 异步，TPS 从 500 优化到 3000</t>
  </si>
  <si>
    <t>maven-plugins</t>
  </si>
  <si>
    <t>apache/maven-plugins</t>
  </si>
  <si>
    <t>sortpom</t>
  </si>
  <si>
    <t>Ekryd</t>
  </si>
  <si>
    <t>Ekryd/sortpom</t>
  </si>
  <si>
    <t>Maven plugin that helps the user sort pom.xml.</t>
  </si>
  <si>
    <t>spring-dubbo-service</t>
  </si>
  <si>
    <t>windwant</t>
  </si>
  <si>
    <t>windwant/spring-dubbo-service</t>
  </si>
  <si>
    <t>微服务 spring dubbo项目：dubbo rpc；druid数据源连接池；mybatis配置集成，多数据源；jmx监控MBean；定时任务；aop；ftp；测试；Metrics监控；参数验证；跨域处理；shiro权限控制；consul服务注册，发现；redis分布式锁；SPI服务机制；cat监控；netty服务代理；websocket；disconf；mongodb集成；rest；docker；fescar</t>
  </si>
  <si>
    <t>formatter-maven-plugin</t>
  </si>
  <si>
    <t>revelc</t>
  </si>
  <si>
    <t>revelc/formatter-maven-plugin</t>
  </si>
  <si>
    <t>Formatter Maven Plugin</t>
  </si>
  <si>
    <t>rules_jvm_external</t>
  </si>
  <si>
    <t>bazelbuild/rules_jvm_external</t>
  </si>
  <si>
    <t>dhis2-core</t>
  </si>
  <si>
    <t>dhis2</t>
  </si>
  <si>
    <t>dhis2/dhis2-core</t>
  </si>
  <si>
    <t>DHIS2 Core. Written in Java. Contains the service layer and Web API.</t>
  </si>
  <si>
    <t>XSeries</t>
  </si>
  <si>
    <t>CryptoMorin</t>
  </si>
  <si>
    <t>CryptoMorin/XSeries</t>
  </si>
  <si>
    <t>Library for cross-version Minecraft Bukkit support and various efficient API methods.</t>
  </si>
  <si>
    <t>ksprefs</t>
  </si>
  <si>
    <t>cioccarellia</t>
  </si>
  <si>
    <t>cioccarellia/ksprefs</t>
  </si>
  <si>
    <t>🚀⚡ Kotlin SharedPreferences wrapper &amp; cryptographic preferences android library.</t>
  </si>
  <si>
    <t>https://repository-images.githubusercontent.com/135190985/c0b8a300-855d-11ea-9378-42d5082aaaeb</t>
  </si>
  <si>
    <t>Keyist-Ecommerce</t>
  </si>
  <si>
    <t>antkaynak</t>
  </si>
  <si>
    <t>antkaynak/Keyist-Ecommerce</t>
  </si>
  <si>
    <t>🔑 A simple ecommerce site powered with Spring Boot + Angular 10 + Ngrx + OAuth2</t>
  </si>
  <si>
    <t>https://repository-images.githubusercontent.com/133990040/40c1d880-206a-11eb-8917-3771071cd8ea</t>
  </si>
  <si>
    <t>RefactorFirst</t>
  </si>
  <si>
    <t>jimbethancourt</t>
  </si>
  <si>
    <t>jimbethancourt/RefactorFirst</t>
  </si>
  <si>
    <t>Tool for Java codebases that will help you identify the God Classes you should refactor first.</t>
  </si>
  <si>
    <t>https://repository-images.githubusercontent.com/300295554/8f72e380-59c6-11eb-81e9-07be570171f9</t>
  </si>
  <si>
    <t>appengine-maven-repository</t>
  </si>
  <si>
    <t>renaudcerrato</t>
  </si>
  <si>
    <t>renaudcerrato/appengine-maven-repository</t>
  </si>
  <si>
    <t>Free Private Maven repositories hosted on Google App-Engine, backed by Google Cloud Storage and deployed in less than 5 minutes.</t>
  </si>
  <si>
    <t>maven-jpackage-template</t>
  </si>
  <si>
    <t>wiverson</t>
  </si>
  <si>
    <t>wiverson/maven-jpackage-template</t>
  </si>
  <si>
    <t>Fame</t>
  </si>
  <si>
    <t>zzzzbw</t>
  </si>
  <si>
    <t>zzzzbw/Fame</t>
  </si>
  <si>
    <t>A blog power by spring-boot and vue</t>
  </si>
  <si>
    <t>jhipster4-demo</t>
  </si>
  <si>
    <t>mraible/jhipster4-demo</t>
  </si>
  <si>
    <t>Blog demo app with JHipster 4</t>
  </si>
  <si>
    <t>aem-guides-wknd</t>
  </si>
  <si>
    <t>adobe/aem-guides-wknd</t>
  </si>
  <si>
    <t>Tutorial Code companion for Getting Started Developing with AEM Sites WKND Tutorial</t>
  </si>
  <si>
    <t>slack-webhook</t>
  </si>
  <si>
    <t>gpedro</t>
  </si>
  <si>
    <t>gpedro/slack-webhook</t>
  </si>
  <si>
    <t>Slack WebHook Integration for Java</t>
  </si>
  <si>
    <t>maven-color</t>
  </si>
  <si>
    <t>jcgay</t>
  </si>
  <si>
    <t>jcgay/maven-color</t>
  </si>
  <si>
    <t>A colorized Maven console</t>
  </si>
  <si>
    <t>web-budget</t>
  </si>
  <si>
    <t>arthurgregorio</t>
  </si>
  <si>
    <t>arthurgregorio/web-budget</t>
  </si>
  <si>
    <t>Sistema web para controle financeiro pessoal ou de pequenas empresas</t>
  </si>
  <si>
    <t>burp-retire-js</t>
  </si>
  <si>
    <t>h3xstream</t>
  </si>
  <si>
    <t>h3xstream/burp-retire-js</t>
  </si>
  <si>
    <t>Burp/ZAP/Maven extension that integrate Retire.js repository to find vulnerable Javascript libraries.</t>
  </si>
  <si>
    <t>mojo-executor</t>
  </si>
  <si>
    <t>mojo-executor/mojo-executor</t>
  </si>
  <si>
    <t>The Mojo Executor provides a way to to execute other Mojos (plugins) within a Maven plugin, allowing you to easily create Maven plugins that are composed of other plugins.</t>
  </si>
  <si>
    <t>Shop</t>
  </si>
  <si>
    <t>Joryun</t>
  </si>
  <si>
    <t>Joryun/Shop</t>
  </si>
  <si>
    <t>基于SpringMVC，Spring，Hibernate的网上商城。代码已久不维护...</t>
  </si>
  <si>
    <t>m1-test</t>
  </si>
  <si>
    <t>SchelleyYuki</t>
  </si>
  <si>
    <t>SchelleyYuki/m1-test</t>
  </si>
  <si>
    <t>Java编译速度对比测试: M1 MacBook Air vs Intel Core i9 MacBook Pro</t>
  </si>
  <si>
    <t>Almost-Famous</t>
  </si>
  <si>
    <t>AwakenCN</t>
  </si>
  <si>
    <t>AwakenCN/Almost-Famous</t>
  </si>
  <si>
    <t>🌟 Almost-Famous(成名之路) ——卡牌游戏开源项目，架构使用SpringBoot+Netty+Maven+SpringCloud来搭建多进程分布式框架，包括Cloud、Unique、Login、Game、Match、Battle 等服务。</t>
  </si>
  <si>
    <t>database-all</t>
  </si>
  <si>
    <t>gaarason</t>
  </si>
  <si>
    <t>gaarason/database-all</t>
  </si>
  <si>
    <t>Eloquent ORM for Java 【database-spring-boot-starter】</t>
  </si>
  <si>
    <t>confluence-publisher</t>
  </si>
  <si>
    <t>confluence-publisher/confluence-publisher</t>
  </si>
  <si>
    <t>Maven plugin and Docker image to convert AsciiDoc and publish it to Confluence</t>
  </si>
  <si>
    <t>java.webdriver</t>
  </si>
  <si>
    <t>sayems</t>
  </si>
  <si>
    <t>sayems/java.webdriver</t>
  </si>
  <si>
    <t>Browser test automation using Selenium WebDriver in Java</t>
  </si>
  <si>
    <t>vscode-maven</t>
  </si>
  <si>
    <t>microsoft/vscode-maven</t>
  </si>
  <si>
    <t>"VSCode extension ""Maven for Java"""</t>
  </si>
  <si>
    <t>git-code-format-maven-plugin</t>
  </si>
  <si>
    <t>Cosium</t>
  </si>
  <si>
    <t>Cosium/git-code-format-maven-plugin</t>
  </si>
  <si>
    <t>A maven plugin that automatically deploys https://github.com/google/google-java-format code formatter as a pre-commit git hook</t>
  </si>
  <si>
    <t>spring-cloud-build</t>
  </si>
  <si>
    <t>spring-cloud/spring-cloud-build</t>
  </si>
  <si>
    <t>Common build concerns, shared plugin configuration, etc. for Spring Cloud modules</t>
  </si>
  <si>
    <t>alovoa</t>
  </si>
  <si>
    <t>Alovoa</t>
  </si>
  <si>
    <t>Alovoa/alovoa</t>
  </si>
  <si>
    <t>Free and open-source dating platform that respects your privacy</t>
  </si>
  <si>
    <t>vertx-maven-starter</t>
  </si>
  <si>
    <t>vert-x3</t>
  </si>
  <si>
    <t>vert-x3/vertx-maven-starter</t>
  </si>
  <si>
    <t>Maven project template for Vert.x</t>
  </si>
  <si>
    <t>gradle-maven-plugin</t>
  </si>
  <si>
    <t>sky-uk</t>
  </si>
  <si>
    <t>sky-uk/gradle-maven-plugin</t>
  </si>
  <si>
    <t>Gradle 5.x Maven Publish Plugin to deploy artifacts</t>
  </si>
  <si>
    <t>nexus-repository-import-scripts</t>
  </si>
  <si>
    <t>sonatype-nexus-community</t>
  </si>
  <si>
    <t>sonatype-nexus-community/nexus-repository-import-scripts</t>
  </si>
  <si>
    <t>A few scripts for importing artifacts into Nexus Repository</t>
  </si>
  <si>
    <t>taotao-store</t>
  </si>
  <si>
    <t>9527dong</t>
  </si>
  <si>
    <t>9527dong/taotao-store</t>
  </si>
  <si>
    <t>淘淘网上商城是一个综合性的B2C平台，类似京东商城、天猫商城。会员可以在商城浏览商品、下订单，以及参加各种活动。商家可以在入住淘淘商城，在该平台上开店出售自己的商品，并且得到淘淘商城提供的可靠的服务。管理员、运营可以在平台后台管理系统中管理商品、订单、会员等。客服可以在后台管理系统中处理用户的询问以及投诉。</t>
  </si>
  <si>
    <t>java-comment-preprocessor</t>
  </si>
  <si>
    <t>raydac</t>
  </si>
  <si>
    <t>raydac/java-comment-preprocessor</t>
  </si>
  <si>
    <t>preprocessor for computer languages with C-like comment format (C/C++/Java/Go)</t>
  </si>
  <si>
    <t>https://repository-images.githubusercontent.com/32172393/8c119780-c6dc-11eb-91a0-a30fc0ab7bd1</t>
  </si>
  <si>
    <t>nimrod</t>
  </si>
  <si>
    <t>godcheese</t>
  </si>
  <si>
    <t>godcheese/nimrod</t>
  </si>
  <si>
    <t>Nimrod - 基于 Spring Boot 构建 的 Java Web 平台企业级单体应用快速开发框架，适合中小型项目的应用和开发。所采用的技术栈包括 Spring Boot、Spring、Spring Web MVC、MyBatis、Thymeleaf 等，遵守阿里巴巴 Java 开发规约，帮助养成良好的编码习惯。整体采用 RBAC （ Role-Based Access Control ，基于角色的访问控制），具有严格的权限控制模块，支持系统与模块分离开发。最后希望这个项目能够对你有所帮助。Nimrod 开发交流群：547252502（QQ 群）</t>
  </si>
  <si>
    <t>clean-architecture</t>
  </si>
  <si>
    <t>soyjuanmalopez</t>
  </si>
  <si>
    <t>soyjuanmalopez/clean-architecture</t>
  </si>
  <si>
    <t>A example of clean architecture in Java 8 and Spring Boot 2.0</t>
  </si>
  <si>
    <t>java-course</t>
  </si>
  <si>
    <t>qala-io</t>
  </si>
  <si>
    <t>qala-io/java-course</t>
  </si>
  <si>
    <t>Self paced course for Java Engineers</t>
  </si>
  <si>
    <t>proguard-spring-boot-example</t>
  </si>
  <si>
    <t>devslm</t>
  </si>
  <si>
    <t>devslm/proguard-spring-boot-example</t>
  </si>
  <si>
    <t>Proguard Spring Boot Maven Plugin Example</t>
  </si>
  <si>
    <t>maven-s3-wagon</t>
  </si>
  <si>
    <t>jcaddel</t>
  </si>
  <si>
    <t>jcaddel/maven-s3-wagon</t>
  </si>
  <si>
    <t>Multi-threaded wagon to connect Maven with Amazon S3</t>
  </si>
  <si>
    <t>flatten-maven-plugin</t>
  </si>
  <si>
    <t>mojohaus/flatten-maven-plugin</t>
  </si>
  <si>
    <t>Flatten Maven Plugin</t>
  </si>
  <si>
    <t>cas-management-overlay</t>
  </si>
  <si>
    <t>apereo/cas-management-overlay</t>
  </si>
  <si>
    <t>WAR overlay for Apereo CAS Management web application</t>
  </si>
  <si>
    <t>ssm_car</t>
  </si>
  <si>
    <t>HyslopX</t>
  </si>
  <si>
    <t>HyslopX/ssm_car</t>
  </si>
  <si>
    <t>二手车交易平台 IDEA ssm框架maven管理（界面：登录、首页、车型、详情、个人中心等；功能：游客、用户看车、买车选择、卖车发布、收藏、历史查看、订单管理、卖车信息查看；待添加：管理员模块）</t>
  </si>
  <si>
    <t>hsweb-payment</t>
  </si>
  <si>
    <t>hsweb-pro</t>
  </si>
  <si>
    <t>hsweb-pro/hsweb-payment</t>
  </si>
  <si>
    <t>基于hsweb的开源聚合支付系统,多商户,多渠道,多配置.</t>
  </si>
  <si>
    <t>libsass-maven-plugin</t>
  </si>
  <si>
    <t>warmuuh</t>
  </si>
  <si>
    <t>warmuuh/libsass-maven-plugin</t>
  </si>
  <si>
    <t>libsass wrapper for maven</t>
  </si>
  <si>
    <t>SSM-Maven-Heima</t>
  </si>
  <si>
    <t>JackyFuu</t>
  </si>
  <si>
    <t>JackyFuu/SSM-Maven-Heima</t>
  </si>
  <si>
    <t>基于SSM(Spring+Springmvc+Mybatis)框架的电商小项目，使用Maven构建项目，MySQL为数据库系统，Redis的缓存服务器（并不是用的很多）。商城分为后台人员管理界面和前台处理服务器两个方面。实现了登录，邮件注册，redis缓存机制，cookie的历史记录浏览，分页浏览商品，加入购物车，提交订单等等功能。最精彩的是，如果你刚刚学完基础的SSM框架，那么你就可以跟着视频一起完成这个很nice的小工程了。话不多说，让我们进入无尽的学习中吧！（光头不再是梦想:) ）</t>
  </si>
  <si>
    <t>maven-archetype</t>
  </si>
  <si>
    <t>apache/maven-archetype</t>
  </si>
  <si>
    <t>Apache Maven Archetype (Plugin)</t>
  </si>
  <si>
    <t>sormuras</t>
  </si>
  <si>
    <t>sormuras/modules</t>
  </si>
  <si>
    <t>🧩 Java modules published at Maven Central</t>
  </si>
  <si>
    <t>maven-compiler-plugin</t>
  </si>
  <si>
    <t>apache/maven-compiler-plugin</t>
  </si>
  <si>
    <t>Apache Maven Compiler Plugin</t>
  </si>
  <si>
    <t>jpacman-framework</t>
  </si>
  <si>
    <t>SERG-Delft</t>
  </si>
  <si>
    <t>SERG-Delft/jpacman-framework</t>
  </si>
  <si>
    <t>Pacman-inspired game, for teaching testing purposes.</t>
  </si>
  <si>
    <t>exec-maven-plugin</t>
  </si>
  <si>
    <t>mojohaus/exec-maven-plugin</t>
  </si>
  <si>
    <t>Exec Maven Plugin</t>
  </si>
  <si>
    <t>maven-examples</t>
  </si>
  <si>
    <t>mkyong</t>
  </si>
  <si>
    <t>mkyong/maven-examples</t>
  </si>
  <si>
    <t>List of Maven examples</t>
  </si>
  <si>
    <t>sonar-scanner-maven</t>
  </si>
  <si>
    <t>SonarSource/sonar-scanner-maven</t>
  </si>
  <si>
    <t>SonarQube Scanner for Maven</t>
  </si>
  <si>
    <t>ecommerce-microservices-spring-reactive-webflux</t>
  </si>
  <si>
    <t>mostafacs</t>
  </si>
  <si>
    <t>mostafacs/ecommerce-microservices-spring-reactive-webflux</t>
  </si>
  <si>
    <t>E-commerce demo with spring reactive webflux and spring cloud microservice</t>
  </si>
  <si>
    <t>MCAntiMalware</t>
  </si>
  <si>
    <t>OpticFusion1</t>
  </si>
  <si>
    <t>OpticFusion1/MCAntiMalware</t>
  </si>
  <si>
    <t>Anti-Malware for minecraft</t>
  </si>
  <si>
    <t>maven-build-scanner</t>
  </si>
  <si>
    <t>intuit</t>
  </si>
  <si>
    <t>intuit/maven-build-scanner</t>
  </si>
  <si>
    <t>Know your build - so you can make it faster</t>
  </si>
  <si>
    <t>radar-covid-backend-verification-server</t>
  </si>
  <si>
    <t>RadarCOVID</t>
  </si>
  <si>
    <t>RadarCOVID/radar-covid-backend-verification-server</t>
  </si>
  <si>
    <t>Radar COVID Verification Service</t>
  </si>
  <si>
    <t>MobileAutomationFramework</t>
  </si>
  <si>
    <t>shankybnl</t>
  </si>
  <si>
    <t>shankybnl/MobileAutomationFramework</t>
  </si>
  <si>
    <t>faketime</t>
  </si>
  <si>
    <t>faketime-java</t>
  </si>
  <si>
    <t>faketime-java/faketime</t>
  </si>
  <si>
    <t>Fake currentTimeMillis() without class loader hacks</t>
  </si>
  <si>
    <t>maven-shade-plugin</t>
  </si>
  <si>
    <t>apache/maven-shade-plugin</t>
  </si>
  <si>
    <t>Apache Maven Shade Plugin</t>
  </si>
  <si>
    <t>maven-dependency-plugin</t>
  </si>
  <si>
    <t>apache/maven-dependency-plugin</t>
  </si>
  <si>
    <t>Apache Maven Dependency Plugin</t>
  </si>
  <si>
    <t>ASCII-Data</t>
  </si>
  <si>
    <t>MitchTalmadge</t>
  </si>
  <si>
    <t>MitchTalmadge/ASCII-Data</t>
  </si>
  <si>
    <t>A small Java library for producing nice looking text-based line-graphs and tables.</t>
  </si>
  <si>
    <t>maven-wrapper</t>
  </si>
  <si>
    <t>apache/maven-wrapper</t>
  </si>
  <si>
    <t>Apache Maven Wrapper</t>
  </si>
  <si>
    <t>twjitm-core</t>
  </si>
  <si>
    <t>twjitm</t>
  </si>
  <si>
    <t>twjitm/twjitm-core</t>
  </si>
  <si>
    <t>采用Netty信息加载实现长连接实时通讯系统，客户端可以值任何场景，支持实时http通讯、webSocket通讯、tcp协议通讯、和udp协议通讯、广播协议等 通过http协议，rpc协议。 采用自定义网络数据包结构， 实现自定义网络栈。</t>
  </si>
  <si>
    <t>Joryun/seckill</t>
  </si>
  <si>
    <t>基于SpringMVC，Spring，MyBatis实现的秒杀系统（参见慕课网，做了些改动）</t>
  </si>
  <si>
    <t>cyclonedx-maven-plugin</t>
  </si>
  <si>
    <t>CycloneDX</t>
  </si>
  <si>
    <t>CycloneDX/cyclonedx-maven-plugin</t>
  </si>
  <si>
    <t>Creates CycloneDX Software Bill of Materials (SBOM) from Maven projects</t>
  </si>
  <si>
    <t>https://repository-images.githubusercontent.com/93290292/58070c9b-5eb0-4213-a13f-6b895e29fc92</t>
  </si>
  <si>
    <t>mvn-search</t>
  </si>
  <si>
    <t>erosb</t>
  </si>
  <si>
    <t>erosb/mvn-search</t>
  </si>
  <si>
    <t>command-line interface for the haters of the search.maven.org UI</t>
  </si>
  <si>
    <t>attend</t>
  </si>
  <si>
    <t>danerlt</t>
  </si>
  <si>
    <t>danerlt/attend</t>
  </si>
  <si>
    <t>JSP+Servlet+JDBC+MySQL+Bootstrap搭建的一个简单的考勤系统</t>
  </si>
  <si>
    <t>maven-enforcer</t>
  </si>
  <si>
    <t>apache/maven-enforcer</t>
  </si>
  <si>
    <t>Apache Maven Enforcer (Plugin)</t>
  </si>
  <si>
    <t>kotlin-mpp-standard</t>
  </si>
  <si>
    <t>novemberfiveco</t>
  </si>
  <si>
    <t>novemberfiveco/kotlin-mpp-standard</t>
  </si>
  <si>
    <t>A standard setup for Kotlin multiplatform projects.</t>
  </si>
  <si>
    <t>SpringBootAngularHTML5</t>
  </si>
  <si>
    <t>mpalourdio</t>
  </si>
  <si>
    <t>mpalourdio/SpringBootAngularHTML5</t>
  </si>
  <si>
    <t>♨️ Spring Boot 2 + Angular + HTML5 router mode + HTTP interceptor + Lazy loaded modules</t>
  </si>
  <si>
    <t>jsf-primefaces</t>
  </si>
  <si>
    <t>code-not-found</t>
  </si>
  <si>
    <t>code-not-found/jsf-primefaces</t>
  </si>
  <si>
    <t>JSF Primefaces Tutorials</t>
  </si>
  <si>
    <t>spring-boot-sample-app</t>
  </si>
  <si>
    <t>Romeh</t>
  </si>
  <si>
    <t>Romeh/spring-boot-sample-app</t>
  </si>
  <si>
    <t>Sample app generated from my spring boot archtype on :https://github.com/Romeh/spring-boot-quickstart-archtype</t>
  </si>
  <si>
    <t>dependency_spy</t>
  </si>
  <si>
    <t>rtfpessoa/dependency_spy</t>
  </si>
  <si>
    <t>Find known vulnerabilities in your dependencies</t>
  </si>
  <si>
    <t>vsblog</t>
  </si>
  <si>
    <t>GoogTech/vsblog</t>
  </si>
  <si>
    <t>🖖 A simple personal blog system for beginners who wants to integrate the SpringBoot with the Vue framework.</t>
  </si>
  <si>
    <t>radar-covid-backend-dp3t-server</t>
  </si>
  <si>
    <t>RadarCOVID/radar-covid-backend-dp3t-server</t>
  </si>
  <si>
    <t>DP^3T Radar COVID fork</t>
  </si>
  <si>
    <t>quiz</t>
  </si>
  <si>
    <t>shuzhao11</t>
  </si>
  <si>
    <t>shuzhao11/quiz</t>
  </si>
  <si>
    <t>java毕设在线考试系统（Online Test System）</t>
  </si>
  <si>
    <t>docker-java-sample</t>
  </si>
  <si>
    <t>arun-gupta</t>
  </si>
  <si>
    <t>arun-gupta/docker-java-sample</t>
  </si>
  <si>
    <t>A simple Java sample that shows how to package Java application using Docker</t>
  </si>
  <si>
    <t>enseada</t>
  </si>
  <si>
    <t>enseadaio</t>
  </si>
  <si>
    <t>enseadaio/enseada</t>
  </si>
  <si>
    <t>https://repository-images.githubusercontent.com/224475902/e4505d00-5ecd-11ea-9d7b-887a115f787c</t>
  </si>
  <si>
    <t>bfmvc</t>
  </si>
  <si>
    <t>Sharember</t>
  </si>
  <si>
    <t>Sharember/bfmvc</t>
  </si>
  <si>
    <t>模仿springmvc的轻量级web框架，适合学习和搭建小型web项目使用</t>
  </si>
  <si>
    <t>java-training-api</t>
  </si>
  <si>
    <t>GuillaumeFalourd</t>
  </si>
  <si>
    <t>GuillaumeFalourd/java-training-api</t>
  </si>
  <si>
    <t>Angular2AndJavaEE</t>
  </si>
  <si>
    <t>Angular2Guy</t>
  </si>
  <si>
    <t>Angular2Guy/Angular2AndJavaEE</t>
  </si>
  <si>
    <t>This project should provide a starting point for people interested in using Angular 13 with Ivy in a Java EE environment.</t>
  </si>
  <si>
    <t>WorldWindServerKit</t>
  </si>
  <si>
    <t>NASAWorldWind/WorldWindServerKit</t>
  </si>
  <si>
    <t>The NASA WorldWind Server Kit (WWSK) is an open source Java project that assembles GeoServer for easy distribution and implementation.</t>
  </si>
  <si>
    <t>SeleniumDemo</t>
  </si>
  <si>
    <t>tobecrazy</t>
  </si>
  <si>
    <t>tobecrazy/SeleniumDemo</t>
  </si>
  <si>
    <t>Selenium automation test framework</t>
  </si>
  <si>
    <t>spring-ws</t>
  </si>
  <si>
    <t>code-not-found/spring-ws</t>
  </si>
  <si>
    <t>Spring WS Tutorials</t>
  </si>
  <si>
    <t>action-maven-publish</t>
  </si>
  <si>
    <t>samuelmeuli/action-maven-publish</t>
  </si>
  <si>
    <t>📦 GitHub Action for automatically publishing Maven packages</t>
  </si>
  <si>
    <t>E-Medical-System-Web-Project-Using-Spring-Boot-Security-JPA-Rest-Thymeleaf-HQL</t>
  </si>
  <si>
    <t>soumyadip007/E-Medical-System-Web-Project-Using-Spring-Boot-Security-JPA-Rest-Thymeleaf-HQL</t>
  </si>
  <si>
    <t>https://repository-images.githubusercontent.com/189765841/a8333380-aecc-11e9-95b1-5333534c9d48</t>
  </si>
  <si>
    <t>javaee8-essentials-archetype</t>
  </si>
  <si>
    <t>AdamBien/javaee8-essentials-archetype</t>
  </si>
  <si>
    <t>A quickstart maven archetype for creating greenfield Jakarta EE and MicroProfile projects</t>
  </si>
  <si>
    <t>circleci-orbs</t>
  </si>
  <si>
    <t>CircleCI-Public/circleci-orbs</t>
  </si>
  <si>
    <t>The source code for some of the orbs published by CircleCI</t>
  </si>
  <si>
    <t>Student-Information-Administration-System</t>
  </si>
  <si>
    <t>KuroChan1998</t>
  </si>
  <si>
    <t>KuroChan1998/Student-Information-Administration-System</t>
  </si>
  <si>
    <t>大学生信息管理系统——初学路上自己摸索实践的项目</t>
  </si>
  <si>
    <t>okta-blog-archive</t>
  </si>
  <si>
    <t>oktadev</t>
  </si>
  <si>
    <t>oktadev/okta-blog-archive</t>
  </si>
  <si>
    <t>Okta Developer Blog</t>
  </si>
  <si>
    <t>appassembler</t>
  </si>
  <si>
    <t>mojohaus/appassembler</t>
  </si>
  <si>
    <t>maven-scm</t>
  </si>
  <si>
    <t>apache/maven-scm</t>
  </si>
  <si>
    <t>Apache Maven SCM (Plugin)</t>
  </si>
  <si>
    <t>cargo</t>
  </si>
  <si>
    <t>codehaus-cargo</t>
  </si>
  <si>
    <t>codehaus-cargo/cargo</t>
  </si>
  <si>
    <t>Codehaus Cargo source code</t>
  </si>
  <si>
    <t>build-helper-maven-plugin</t>
  </si>
  <si>
    <t>mojohaus/build-helper-maven-plugin</t>
  </si>
  <si>
    <t>Build Helper Maven Plugin</t>
  </si>
  <si>
    <t>aspectj-maven-plugin</t>
  </si>
  <si>
    <t>mojohaus/aspectj-maven-plugin</t>
  </si>
  <si>
    <t>maven-release</t>
  </si>
  <si>
    <t>apache/maven-release</t>
  </si>
  <si>
    <t>Apache Maven Release (Plugin)</t>
  </si>
  <si>
    <t>etoolbox-authoring-kit</t>
  </si>
  <si>
    <t>exadel-inc</t>
  </si>
  <si>
    <t>exadel-inc/etoolbox-authoring-kit</t>
  </si>
  <si>
    <t>Offers a set of tools that create Granite UI authoring interfaces for Adobe Experience Manager components from Java code. This is a comprehensive solution that makes different widgets work in a coordinated manner, provides greater interactivity in AEM dialogs, and introduces additional features (customizable data lists, options selection, etc.)</t>
  </si>
  <si>
    <t>deblibs-gradle-plugin</t>
  </si>
  <si>
    <t>hellofresh</t>
  </si>
  <si>
    <t>hellofresh/deblibs-gradle-plugin</t>
  </si>
  <si>
    <t>A Gradle plugin that creates Github issue and Slack message for outdated dependencies so they can easily be tracked and manually upgraded.</t>
  </si>
  <si>
    <t>github-actions-maven-release</t>
  </si>
  <si>
    <t>qcastel</t>
  </si>
  <si>
    <t>qcastel/github-actions-maven-release</t>
  </si>
  <si>
    <t>Release your Java application and publish artifacts</t>
  </si>
  <si>
    <t>gitflow-helper-maven-plugin</t>
  </si>
  <si>
    <t>egineering-llc</t>
  </si>
  <si>
    <t>egineering-llc/gitflow-helper-maven-plugin</t>
  </si>
  <si>
    <t>An extension and plugin that teaches Maven to work well with gitflow projects and CI servers.</t>
  </si>
  <si>
    <t>JavaSkype</t>
  </si>
  <si>
    <t>delthas</t>
  </si>
  <si>
    <t>delthas/JavaSkype</t>
  </si>
  <si>
    <t>A lightweight, comprehensive Java API for Skype using MSNP24</t>
  </si>
  <si>
    <t>workable-converter</t>
  </si>
  <si>
    <t>liumapp/workable-converter</t>
  </si>
  <si>
    <t>基于libreoffice实现的文档转换项目，无框架依赖，即插即用</t>
  </si>
  <si>
    <t>Spring-SpringMVC-MyBatis-Maven</t>
  </si>
  <si>
    <t>HuangJunXiong</t>
  </si>
  <si>
    <t>HuangJunXiong/Spring-SpringMVC-MyBatis-Maven</t>
  </si>
  <si>
    <t>这是平时基于Maven的用于spring整合相关内容的学习demo</t>
  </si>
  <si>
    <t>Quests</t>
  </si>
  <si>
    <t>PikaMug</t>
  </si>
  <si>
    <t>PikaMug/Quests</t>
  </si>
  <si>
    <t>Easy-to-use, open-source plugin for the creation and execution of quests on Minecraft servers.</t>
  </si>
  <si>
    <t>openjfx-docs</t>
  </si>
  <si>
    <t>openjfx/openjfx-docs</t>
  </si>
  <si>
    <t>Getting started guide for JavaFX 11</t>
  </si>
  <si>
    <t>worldCountryData</t>
  </si>
  <si>
    <t>blongho</t>
  </si>
  <si>
    <t>blongho/worldCountryData</t>
  </si>
  <si>
    <t>Android library for country flag, currency, and other country information</t>
  </si>
  <si>
    <t>shoppingMall</t>
  </si>
  <si>
    <t>sjr7</t>
  </si>
  <si>
    <t>sjr7/shoppingMall</t>
  </si>
  <si>
    <t>使用主流框架组合SSM开发，并引入新技术，全面丰富的一个商城项目</t>
  </si>
  <si>
    <t>uranus</t>
  </si>
  <si>
    <t>resotto</t>
  </si>
  <si>
    <t>resotto/uranus</t>
  </si>
  <si>
    <t>Hierarchical Memo &amp; Task Web-App</t>
  </si>
  <si>
    <t>Simple-YAML</t>
  </si>
  <si>
    <t>Carleslc</t>
  </si>
  <si>
    <t>Carleslc/Simple-YAML</t>
  </si>
  <si>
    <t>A Java API that provides an easy-to-use way to store data using the YAML format.</t>
  </si>
  <si>
    <t>allure-maven</t>
  </si>
  <si>
    <t>allure-framework</t>
  </si>
  <si>
    <t>allure-framework/allure-maven</t>
  </si>
  <si>
    <t>Maven plugin generating Allure report from test results</t>
  </si>
  <si>
    <t>online-bookstore</t>
  </si>
  <si>
    <t>scbushan05</t>
  </si>
  <si>
    <t>scbushan05/online-bookstore</t>
  </si>
  <si>
    <t>Online book store is a single page(SPA) web application built from scratch using Angular 8 and Java spring boot with mysql database.</t>
  </si>
  <si>
    <t>jaxb2-maven-plugin</t>
  </si>
  <si>
    <t>mojohaus/jaxb2-maven-plugin</t>
  </si>
  <si>
    <t>JAXB2 Maven Plugin</t>
  </si>
  <si>
    <t>animal-sniffer</t>
  </si>
  <si>
    <t>mojohaus/animal-sniffer</t>
  </si>
  <si>
    <t>docker-compose-maven-plugin</t>
  </si>
  <si>
    <t>syncdk</t>
  </si>
  <si>
    <t>syncdk/docker-compose-maven-plugin</t>
  </si>
  <si>
    <t>Run docker-compose with Maven</t>
  </si>
  <si>
    <t>maven-site</t>
  </si>
  <si>
    <t>apache/maven-site</t>
  </si>
  <si>
    <t>Apache Maven site</t>
  </si>
  <si>
    <t>license-maven-plugin</t>
  </si>
  <si>
    <t>mojohaus/license-maven-plugin</t>
  </si>
  <si>
    <t>Maven plugin to download and collect license files from project dependencies.</t>
  </si>
  <si>
    <t>kotlin-extensions</t>
  </si>
  <si>
    <t>Carleslc/kotlin-extensions</t>
  </si>
  <si>
    <t>Utility extensions to boost your programming with Kotlin.</t>
  </si>
  <si>
    <t>docker-maven-chrome</t>
  </si>
  <si>
    <t>markhobson</t>
  </si>
  <si>
    <t>markhobson/docker-maven-chrome</t>
  </si>
  <si>
    <t>Docker image for Java automated UI tests.</t>
  </si>
  <si>
    <t>kid-bank</t>
  </si>
  <si>
    <t>tedyoung</t>
  </si>
  <si>
    <t>tedyoung/kid-bank</t>
  </si>
  <si>
    <t>reproducible-build-maven-plugin</t>
  </si>
  <si>
    <t>Zlika</t>
  </si>
  <si>
    <t>Zlika/reproducible-build-maven-plugin</t>
  </si>
  <si>
    <t>A simple Maven plugin to make your build byte-for-byte reproducible</t>
  </si>
  <si>
    <t>identicon</t>
  </si>
  <si>
    <t>PauloMigAlmeida</t>
  </si>
  <si>
    <t>PauloMigAlmeida/identicon</t>
  </si>
  <si>
    <t>Original Identicon java and canvas implementations</t>
  </si>
  <si>
    <t>wetech-cms</t>
  </si>
  <si>
    <t>cjbi</t>
  </si>
  <si>
    <t>cjbi/wetech-cms</t>
  </si>
  <si>
    <t>wetech cms是本人自己整合开发的一套内容管理系统。旨在开发一个通用的、可持续开发集成的、方便扩展的cms系统，目前主要用来替代本人的wordpress博客</t>
  </si>
  <si>
    <t>clean-architecture-example</t>
  </si>
  <si>
    <t>aantoniadis</t>
  </si>
  <si>
    <t>aantoniadis/clean-architecture-example</t>
  </si>
  <si>
    <t>A simple clean architecture example in Kotlin and Spring Boot 2.0</t>
  </si>
  <si>
    <t>java9-modules-maven-junit-example</t>
  </si>
  <si>
    <t>ConSol</t>
  </si>
  <si>
    <t>ConSol/java9-modules-maven-junit-example</t>
  </si>
  <si>
    <t>This simple project shows how Maven can be used to build Java 9 modules.</t>
  </si>
  <si>
    <t>intellij-quarkus</t>
  </si>
  <si>
    <t>redhat-developer</t>
  </si>
  <si>
    <t>redhat-developer/intellij-quarkus</t>
  </si>
  <si>
    <t>IntelliJ Quarkus Tools</t>
  </si>
  <si>
    <t>helm-maven-plugin</t>
  </si>
  <si>
    <t>kokuwaio</t>
  </si>
  <si>
    <t>kokuwaio/helm-maven-plugin</t>
  </si>
  <si>
    <t>Simple plugin to package helm charts</t>
  </si>
  <si>
    <t>EasyDependency</t>
  </si>
  <si>
    <t>easilycoder</t>
  </si>
  <si>
    <t>easilycoder/EasyDependency</t>
  </si>
  <si>
    <t>一个gradle插件，提供对上传构件到maven仓库的逻辑的封装，提供动态处理源码依赖和远程构件依赖的实现</t>
  </si>
  <si>
    <t>jgo</t>
  </si>
  <si>
    <t>scijava</t>
  </si>
  <si>
    <t>scijava/jgo</t>
  </si>
  <si>
    <t>Launch Java code from the CLI, installation-free. ☕</t>
  </si>
  <si>
    <t>jcabi-aether</t>
  </si>
  <si>
    <t>jcabi/jcabi-aether</t>
  </si>
  <si>
    <t>Wrapper of Sonatype Aether</t>
  </si>
  <si>
    <t>renjiahua945</t>
  </si>
  <si>
    <t>renjiahua945/Lumos</t>
  </si>
  <si>
    <t>基于Spring Boot的个人博客系统</t>
  </si>
  <si>
    <t>find-deps</t>
  </si>
  <si>
    <t>hagmonk</t>
  </si>
  <si>
    <t>hagmonk/find-deps</t>
  </si>
  <si>
    <t>tools.deps friendly utility for searching clojars and maven</t>
  </si>
  <si>
    <t>Springboard</t>
  </si>
  <si>
    <t>SystangoTechnologies/Springboard</t>
  </si>
  <si>
    <t>Spring Boot based production grade starter kit.</t>
  </si>
  <si>
    <t>common</t>
  </si>
  <si>
    <t>z8g</t>
  </si>
  <si>
    <t>z8g/common</t>
  </si>
  <si>
    <t>常用的模式、方法、算法。Common patterns and methods.</t>
  </si>
  <si>
    <t>Logistics-admin</t>
  </si>
  <si>
    <t>Liumce</t>
  </si>
  <si>
    <t>Liumce/Logistics-admin</t>
  </si>
  <si>
    <t>SpringBoot+adminlte+maven的物流公司管理系统</t>
  </si>
  <si>
    <t>springboot_learn</t>
  </si>
  <si>
    <t>pbw123</t>
  </si>
  <si>
    <t>pbw123/springboot_learn</t>
  </si>
  <si>
    <t>Spring Boot整合MyBatis, Shiro, Thymeleaf, Swagger2, Redis,Spring Data JPA等框架，欢迎Star和Fork</t>
  </si>
  <si>
    <t>project-tracking-system-backend-app</t>
  </si>
  <si>
    <t>SelimHorri</t>
  </si>
  <si>
    <t>SelimHorri/project-tracking-system-backend-app</t>
  </si>
  <si>
    <t>Enterprise project tracker, tracks commits done by employees after getting assigned to a couple of projects by their managers;; written in Spring Boot</t>
  </si>
  <si>
    <t>maven-learning-notes</t>
  </si>
  <si>
    <t>Tiakon</t>
  </si>
  <si>
    <t>Tiakon/maven-learning-notes</t>
  </si>
  <si>
    <t>For more notes, see notes-and-code-about-learning</t>
  </si>
  <si>
    <t>maven-sources</t>
  </si>
  <si>
    <t>apache/maven-sources</t>
  </si>
  <si>
    <t>Apache Maven Sources</t>
  </si>
  <si>
    <t>javafx-maven-archetypes</t>
  </si>
  <si>
    <t>openjfx/javafx-maven-archetypes</t>
  </si>
  <si>
    <t>Maven Archetypes for various JavaFX projects</t>
  </si>
  <si>
    <t>tiny-maven-proxy</t>
  </si>
  <si>
    <t>timboudreau</t>
  </si>
  <si>
    <t>timboudreau/tiny-maven-proxy</t>
  </si>
  <si>
    <t>A tiny maven proxy</t>
  </si>
  <si>
    <t>KaellyBot</t>
  </si>
  <si>
    <t>Kaysoro</t>
  </si>
  <si>
    <t>Kaysoro/KaellyBot</t>
  </si>
  <si>
    <t>Discord Bot for Dofus game</t>
  </si>
  <si>
    <t>cmake-maven-project</t>
  </si>
  <si>
    <t>cmake-maven-project/cmake-maven-project</t>
  </si>
  <si>
    <t>Project to enable using CMake from a Maven build.</t>
  </si>
  <si>
    <t>HelloJPro</t>
  </si>
  <si>
    <t>JPro-one</t>
  </si>
  <si>
    <t>JPro-one/HelloJPro</t>
  </si>
  <si>
    <t>maven-resolver</t>
  </si>
  <si>
    <t>apache/maven-resolver</t>
  </si>
  <si>
    <t>Apache Maven Artifact Resolver</t>
  </si>
  <si>
    <t>event-recommender-festa</t>
  </si>
  <si>
    <t>f-lab-edu</t>
  </si>
  <si>
    <t>f-lab-edu/event-recommender-festa</t>
  </si>
  <si>
    <t>maven-indexer</t>
  </si>
  <si>
    <t>apache/maven-indexer</t>
  </si>
  <si>
    <t>Apache Maven Indexer</t>
  </si>
  <si>
    <t>executable-jar-with-maven-example</t>
  </si>
  <si>
    <t>jinahya</t>
  </si>
  <si>
    <t>jinahya/executable-jar-with-maven-example</t>
  </si>
  <si>
    <t>Generates executable jar files with dependencies</t>
  </si>
  <si>
    <t>plot-plugin</t>
  </si>
  <si>
    <t>jenkinsci/plot-plugin</t>
  </si>
  <si>
    <t>Jenkins plot plugin</t>
  </si>
  <si>
    <t>drombler-fx</t>
  </si>
  <si>
    <t>Drombler</t>
  </si>
  <si>
    <t>Drombler/drombler-fx</t>
  </si>
  <si>
    <t>AliyunGradleConfig</t>
  </si>
  <si>
    <t>gzu-liyujiang</t>
  </si>
  <si>
    <t>gzu-liyujiang/AliyunGradleConfig</t>
  </si>
  <si>
    <t>自用的安卓开源项目工程模板。阿里云远程仓库加速，发布到maven仓库，代码混淆、资源混淆，持续集成(CI)，多渠道多环境打包。在天朝使用jcenter、mavenCentral及google三个远程仓库，Gradle Sync太慢？一招教你配置阿里云镜像源。init.d/init.gradle</t>
  </si>
  <si>
    <t>ces-build-lib</t>
  </si>
  <si>
    <t>cloudogu/ces-build-lib</t>
  </si>
  <si>
    <t>Jenkins pipeline shared library adding features for Maven, Gradle, Docker, SonarQube, Git and others</t>
  </si>
  <si>
    <t>rpm-maven-plugin</t>
  </si>
  <si>
    <t>mojohaus/rpm-maven-plugin</t>
  </si>
  <si>
    <t>maven-archetype-springboot</t>
  </si>
  <si>
    <t>drtrang</t>
  </si>
  <si>
    <t>drtrang/maven-archetype-springboot</t>
  </si>
  <si>
    <t>Maven Archetype for Spring Boot</t>
  </si>
  <si>
    <t>basic-selenium-project</t>
  </si>
  <si>
    <t>christian-draeger</t>
  </si>
  <si>
    <t>christian-draeger/basic-selenium-project</t>
  </si>
  <si>
    <t>an example selenium test project</t>
  </si>
  <si>
    <t>WebChat</t>
  </si>
  <si>
    <t>chengchuanqiang</t>
  </si>
  <si>
    <t>chengchuanqiang/WebChat</t>
  </si>
  <si>
    <t>一份关于webSocket网页聊天的小demo</t>
  </si>
  <si>
    <t>radar-covid-backend-configuration-server</t>
  </si>
  <si>
    <t>RadarCOVID/radar-covid-backend-configuration-server</t>
  </si>
  <si>
    <t>Radar COVID Configuration Service</t>
  </si>
  <si>
    <t>Hotel-Properties-Management-System</t>
  </si>
  <si>
    <t>Coder-ACJHP</t>
  </si>
  <si>
    <t>Coder-ACJHP/Hotel-Properties-Management-System</t>
  </si>
  <si>
    <t>Hotel Management System</t>
  </si>
  <si>
    <t>snyk-maven-plugin</t>
  </si>
  <si>
    <t>snyk/snyk-maven-plugin</t>
  </si>
  <si>
    <t>Test and monitor your projects for vulnerabilities with Maven. This plugin is officially maintained by Snyk.</t>
  </si>
  <si>
    <t>vim-maven-plugin</t>
  </si>
  <si>
    <t>mikelue</t>
  </si>
  <si>
    <t>mikelue/vim-maven-plugin</t>
  </si>
  <si>
    <t>The Maven plugin for VIM</t>
  </si>
  <si>
    <t>mavenized-jcuda</t>
  </si>
  <si>
    <t>MysterionRise</t>
  </si>
  <si>
    <t>MysterionRise/mavenized-jcuda</t>
  </si>
  <si>
    <t>Mavenized JCuda, please use version available in Maven Central</t>
  </si>
  <si>
    <t>tank-battle</t>
  </si>
  <si>
    <t>peterchenhdu/tank-battle</t>
  </si>
  <si>
    <t>Java坦克大战游戏，基于Spring Boot，JDK8，Swing组件开发，有一些Bug，还在持续更新完善中...</t>
  </si>
  <si>
    <t>buildnumber-maven-plugin</t>
  </si>
  <si>
    <t>mojohaus/buildnumber-maven-plugin</t>
  </si>
  <si>
    <t>BuildNumber Maven Plugin</t>
  </si>
  <si>
    <t>javaparser-maven-sample</t>
  </si>
  <si>
    <t>javaparser/javaparser-maven-sample</t>
  </si>
  <si>
    <t>Sample project with a basic Maven + JavaParser setup</t>
  </si>
  <si>
    <t>spring5-reactive</t>
  </si>
  <si>
    <t>srpraneeth</t>
  </si>
  <si>
    <t>srpraneeth/spring5-reactive</t>
  </si>
  <si>
    <t>Sample application for Spring5 Reactive web application</t>
  </si>
  <si>
    <t>java-angular-web-app</t>
  </si>
  <si>
    <t>amanganiello90</t>
  </si>
  <si>
    <t>amanganiello90/java-angular-web-app</t>
  </si>
  <si>
    <t>A full stack maven java angular 5 that uses rest api linked to an embedded mongo/h2 db application built with Spring Boot. There are integrations with electron, cordova, cucumber testing, node express server api, swagger doc and automatic travis ci with heroku and appetize deploy.</t>
  </si>
  <si>
    <t>aliyun-safe-match</t>
  </si>
  <si>
    <t>mindawei</t>
  </si>
  <si>
    <t>mindawei/aliyun-safe-match</t>
  </si>
  <si>
    <t>Webshell和钓鱼网站检测（阿里云安全算法挑战赛 第29名）</t>
  </si>
  <si>
    <t>extra-enforcer-rules</t>
  </si>
  <si>
    <t>mojohaus/extra-enforcer-rules</t>
  </si>
  <si>
    <t>Extra Enforcer Rules</t>
  </si>
  <si>
    <t>mcs</t>
  </si>
  <si>
    <t>mthmulders</t>
  </si>
  <si>
    <t>mthmulders/mcs</t>
  </si>
  <si>
    <t>Search the Maven Central Repository from your command line!</t>
  </si>
  <si>
    <t>https://repository-images.githubusercontent.com/411018359/aa4d640a-a137-4a87-818b-ba6bd1189171</t>
  </si>
  <si>
    <t>flexmojos-introduction</t>
  </si>
  <si>
    <t>justinjmoses</t>
  </si>
  <si>
    <t>justinjmoses/flexmojos-introduction</t>
  </si>
  <si>
    <t>A gentle introduction to Flexmojos &amp; Maven</t>
  </si>
  <si>
    <t>ActionScript</t>
  </si>
  <si>
    <t>mvn2nix</t>
  </si>
  <si>
    <t>fzakaria</t>
  </si>
  <si>
    <t>fzakaria/mvn2nix</t>
  </si>
  <si>
    <t>Easily package your Maven Java application with the Nix package manager.</t>
  </si>
  <si>
    <t>Spark-Scala-Maven-Example</t>
  </si>
  <si>
    <t>martinprobson</t>
  </si>
  <si>
    <t>martinprobson/Spark-Scala-Maven-Example</t>
  </si>
  <si>
    <t>Example Maven configuration for a Spark, Scala project</t>
  </si>
  <si>
    <t>maven-it-extension</t>
  </si>
  <si>
    <t>khmarbaise</t>
  </si>
  <si>
    <t>khmarbaise/maven-it-extension</t>
  </si>
  <si>
    <t>Experimental JUnit Jupiter Extension for writing integration tests for Maven plugins/Maven extensions/Maven Core</t>
  </si>
  <si>
    <t>maven-confluence-plugin</t>
  </si>
  <si>
    <t>bsorrentino</t>
  </si>
  <si>
    <t>bsorrentino/maven-confluence-plugin</t>
  </si>
  <si>
    <t>ansible-sdkman</t>
  </si>
  <si>
    <t>Comcast</t>
  </si>
  <si>
    <t>Comcast/ansible-sdkman</t>
  </si>
  <si>
    <t>An Ansible role that installs, configures, and manages SDKMAN</t>
  </si>
  <si>
    <t>HadoopLearning</t>
  </si>
  <si>
    <t>liumingmusic/HadoopLearning</t>
  </si>
  <si>
    <t>全套大数据基础学习教程，包含最基础的centos、maven。大数据主要包含hdfs、mr、yarn、hbase、kafka、scala、sparkcore、sparkstreaming、sparksql。教程包含所有的源代码演示以及在线文档说明。</t>
  </si>
  <si>
    <t>example-java-maven</t>
  </si>
  <si>
    <t>codecov</t>
  </si>
  <si>
    <t>codecov/example-java-maven</t>
  </si>
  <si>
    <t>maven-assembly-plugin</t>
  </si>
  <si>
    <t>apache/maven-assembly-plugin</t>
  </si>
  <si>
    <t>Apache Maven Assembly Plugin</t>
  </si>
  <si>
    <t>jakartaee8-starter-boilerplate</t>
  </si>
  <si>
    <t>hantsy</t>
  </si>
  <si>
    <t>hantsy/jakartaee8-starter-boilerplate</t>
  </si>
  <si>
    <t>A boilerplate project for starting a Jakarta EE 8 application in seconds</t>
  </si>
  <si>
    <t>https://repository-images.githubusercontent.com/211321531/2abd0e00-e48f-11e9-8a75-9d96b629ec53</t>
  </si>
  <si>
    <t>pipeline-maven-plugin</t>
  </si>
  <si>
    <t>jenkinsci/pipeline-maven-plugin</t>
  </si>
  <si>
    <t>Pipeline Maven Plugin</t>
  </si>
  <si>
    <t>pact-example</t>
  </si>
  <si>
    <t>christian-draeger/pact-example</t>
  </si>
  <si>
    <t>Example project to demonstrate Contract Testing via Pact.</t>
  </si>
  <si>
    <t>mvnsh</t>
  </si>
  <si>
    <t>jdillon</t>
  </si>
  <si>
    <t>jdillon/mvnsh</t>
  </si>
  <si>
    <t>Maven Shell</t>
  </si>
  <si>
    <t>weather</t>
  </si>
  <si>
    <t>mindawei/weather</t>
  </si>
  <si>
    <t>一个天气查询服务：爬取数据、Web服务、小程序展示</t>
  </si>
  <si>
    <t>minecraft</t>
  </si>
  <si>
    <t>tiler</t>
  </si>
  <si>
    <t>nuno-faria</t>
  </si>
  <si>
    <t>nuno-faria/tiler</t>
  </si>
  <si>
    <t>👷 Build images with images</t>
  </si>
  <si>
    <t>HMCL</t>
  </si>
  <si>
    <t>huanghongxun</t>
  </si>
  <si>
    <t>huanghongxun/HMCL</t>
  </si>
  <si>
    <t>A Minecraft Launcher which is multi-functional, cross-platform and popular</t>
  </si>
  <si>
    <t>sodium-fabric</t>
  </si>
  <si>
    <t>CaffeineMC</t>
  </si>
  <si>
    <t>CaffeineMC/sodium-fabric</t>
  </si>
  <si>
    <t>A Fabric mod designed to improve frame rates and reduce micro-stutter</t>
  </si>
  <si>
    <t>Launcher</t>
  </si>
  <si>
    <t>MultiMC</t>
  </si>
  <si>
    <t>MultiMC/Launcher</t>
  </si>
  <si>
    <t>A custom launcher for Minecraft that allows you to easily manage multiple installations of Minecraft at once</t>
  </si>
  <si>
    <t>Geyser</t>
  </si>
  <si>
    <t>GeyserMC</t>
  </si>
  <si>
    <t>GeyserMC/Geyser</t>
  </si>
  <si>
    <t>A bridge/proxy allowing you to connect to Minecraft: Java Edition servers with Minecraft: Bedrock Edition.</t>
  </si>
  <si>
    <t>PocketMine-MP</t>
  </si>
  <si>
    <t>pmmp</t>
  </si>
  <si>
    <t>pmmp/PocketMine-MP</t>
  </si>
  <si>
    <t>A server software for Minecraft: Bedrock Edition in PHP</t>
  </si>
  <si>
    <t>PojavLauncher</t>
  </si>
  <si>
    <t>PojavLauncherTeam</t>
  </si>
  <si>
    <t>PojavLauncherTeam/PojavLauncher</t>
  </si>
  <si>
    <t>A Minecraft: Java Edition Launcher for Android and iOS based on Boardwalk. This repository contains source code for Android platform.</t>
  </si>
  <si>
    <t>amidst</t>
  </si>
  <si>
    <t>toolbox4minecraft</t>
  </si>
  <si>
    <t>toolbox4minecraft/amidst</t>
  </si>
  <si>
    <t>Advanced Minecraft Interface and Data/Structure Tracking</t>
  </si>
  <si>
    <t>gocraft</t>
  </si>
  <si>
    <t>icexin</t>
  </si>
  <si>
    <t>icexin/gocraft</t>
  </si>
  <si>
    <t>A Minecraft like game written in go</t>
  </si>
  <si>
    <t>pxt</t>
  </si>
  <si>
    <t>microsoft/pxt</t>
  </si>
  <si>
    <t>Microsoft MakeCode (PXT - Programming eXperience Toolkit)</t>
  </si>
  <si>
    <t>https://repository-images.githubusercontent.com/50304279/9706d500-6294-11e9-88bd-e63c8af2a1ad</t>
  </si>
  <si>
    <t>feather-rs</t>
  </si>
  <si>
    <t>feather-rs/feather</t>
  </si>
  <si>
    <t>Glowstone</t>
  </si>
  <si>
    <t>GlowstoneMC</t>
  </si>
  <si>
    <t>GlowstoneMC/Glowstone</t>
  </si>
  <si>
    <t>hematite</t>
  </si>
  <si>
    <t>PistonDevelopers</t>
  </si>
  <si>
    <t>PistonDevelopers/hematite</t>
  </si>
  <si>
    <t>A simple Minecraft written in Rust with the Piston game engine</t>
  </si>
  <si>
    <t>mcaselector</t>
  </si>
  <si>
    <t>Querz</t>
  </si>
  <si>
    <t>Querz/mcaselector</t>
  </si>
  <si>
    <t>A tool to select chunks from Minecraft worlds for deletion or export.</t>
  </si>
  <si>
    <t>LuckPerms</t>
  </si>
  <si>
    <t>LuckPerms/LuckPerms</t>
  </si>
  <si>
    <t>MCSManager</t>
  </si>
  <si>
    <t>MCSManager/MCSManager</t>
  </si>
  <si>
    <t>全中文，分布式，高扩展性，开箱即用，支持 Docker，兼容 Minecraft 和其他部分游戏的服务端程序管理面板</t>
  </si>
  <si>
    <t>https://repository-images.githubusercontent.com/110395561/e461f415-08c5-4bf9-a909-95b4f55725d4</t>
  </si>
  <si>
    <t>lithium-fabric</t>
  </si>
  <si>
    <t>CaffeineMC/lithium-fabric</t>
  </si>
  <si>
    <t>A Fabric mod designed to improve the general performance of Minecraft without breaking things</t>
  </si>
  <si>
    <t>EssentialsX</t>
  </si>
  <si>
    <t>EssentialsX/Essentials</t>
  </si>
  <si>
    <t>The modern Essentials suite for Spigot and Paper.</t>
  </si>
  <si>
    <t>BuildCraft</t>
  </si>
  <si>
    <t>BuildCraft/BuildCraft</t>
  </si>
  <si>
    <t>Minestom</t>
  </si>
  <si>
    <t>Minestom/Minestom</t>
  </si>
  <si>
    <t>1.18.2 Lightweight and multi-threaded Minecraft server</t>
  </si>
  <si>
    <t>https://repository-images.githubusercontent.com/200378150/e287f580-9e52-11eb-84fc-5d9683e4e66b</t>
  </si>
  <si>
    <t>FarPlaneTwo</t>
  </si>
  <si>
    <t>PorkStudios</t>
  </si>
  <si>
    <t>PorkStudios/FarPlaneTwo</t>
  </si>
  <si>
    <t>Level-of-Detail renderer in Minecraft. Allows for render distances of millions of blocks. (Cubic Chunks-compatible) (WIP)</t>
  </si>
  <si>
    <t>MinecraftDeveloperGuide</t>
  </si>
  <si>
    <t>mouse0w0</t>
  </si>
  <si>
    <t>mouse0w0/MinecraftDeveloperGuide</t>
  </si>
  <si>
    <t>📝Minecraft developer Chinese guide，我的世界开发者中文指南</t>
  </si>
  <si>
    <t>MCinaBox</t>
  </si>
  <si>
    <t>AOF-Dev</t>
  </si>
  <si>
    <t>AOF-Dev/MCinaBox</t>
  </si>
  <si>
    <t>https://repository-images.githubusercontent.com/237358779/827e6e00-74f7-11eb-9884-df106feb9568</t>
  </si>
  <si>
    <t>Applied-Energistics-2</t>
  </si>
  <si>
    <t>AppliedEnergistics</t>
  </si>
  <si>
    <t>AppliedEnergistics/Applied-Energistics-2</t>
  </si>
  <si>
    <t>A Minecraft Mod about Matter, Energy and using them to conquer the world..</t>
  </si>
  <si>
    <t>Purpur</t>
  </si>
  <si>
    <t>PurpurMC</t>
  </si>
  <si>
    <t>PurpurMC/Purpur</t>
  </si>
  <si>
    <t>Purpur is a drop-in replacement for Paper servers designed for configurability, and new fun and exciting gameplay features.</t>
  </si>
  <si>
    <t>https://repository-images.githubusercontent.com/184300222/14b11480-3303-11eb-8ca4-ea5711d942fb</t>
  </si>
  <si>
    <t>Botania</t>
  </si>
  <si>
    <t>VazkiiMods</t>
  </si>
  <si>
    <t>VazkiiMods/Botania</t>
  </si>
  <si>
    <t>A magic themed tech mod for Minecraft based on nature and plant life.</t>
  </si>
  <si>
    <t>DragonProxy</t>
  </si>
  <si>
    <t>DragonetMC</t>
  </si>
  <si>
    <t>DragonetMC/DragonProxy</t>
  </si>
  <si>
    <t>🐲 A proxy to allow Minecraft: Bedrock clients to connect to Minecraft: Java Edition servers.</t>
  </si>
  <si>
    <t>Nukkit</t>
  </si>
  <si>
    <t>CloudburstMC</t>
  </si>
  <si>
    <t>CloudburstMC/Nukkit</t>
  </si>
  <si>
    <t>Cloudburst Nukkit - Nuclear-Powered Minecraft: Bedrock Edition Server Software</t>
  </si>
  <si>
    <t>https://repository-images.githubusercontent.com/113088414/10e22400-687c-11e9-8c79-9eb0c405985f</t>
  </si>
  <si>
    <t>webmc</t>
  </si>
  <si>
    <t>michaljaz</t>
  </si>
  <si>
    <t>michaljaz/webmc</t>
  </si>
  <si>
    <t>Minecraft client written in Javascript</t>
  </si>
  <si>
    <t>phosphor-fabric</t>
  </si>
  <si>
    <t>CaffeineMC/phosphor-fabric</t>
  </si>
  <si>
    <t>Minecraft-Console-Client</t>
  </si>
  <si>
    <t>MCCTeam</t>
  </si>
  <si>
    <t>MCCTeam/Minecraft-Console-Client</t>
  </si>
  <si>
    <t>Lightweight console for Minecraft chat and automated scripts</t>
  </si>
  <si>
    <t>BlueMap</t>
  </si>
  <si>
    <t>BlueMap-Minecraft</t>
  </si>
  <si>
    <t>BlueMap-Minecraft/BlueMap</t>
  </si>
  <si>
    <t>A Minecraft mapping tool that creates 3D models of your Minecraft worlds and displays them in a web viewer.</t>
  </si>
  <si>
    <t>Velocity</t>
  </si>
  <si>
    <t>PaperMC/Velocity</t>
  </si>
  <si>
    <t>The modern, next-generation Minecraft server proxy.</t>
  </si>
  <si>
    <t>https://repository-images.githubusercontent.com/142085119/ea2c0680-cc17-11eb-894c-501560eca79b</t>
  </si>
  <si>
    <t>Amulet-Map-Editor</t>
  </si>
  <si>
    <t>Amulet-Team</t>
  </si>
  <si>
    <t>Amulet-Team/Amulet-Map-Editor</t>
  </si>
  <si>
    <t>A new Minecraft world editor and converter that supports all versions since Java 1.12 and Bedrock 1.7.</t>
  </si>
  <si>
    <t>node-minecraft-protocol</t>
  </si>
  <si>
    <t>PrismarineJS/node-minecraft-protocol</t>
  </si>
  <si>
    <t>Parse and serialize minecraft packets, plus authentication and encryption.</t>
  </si>
  <si>
    <t>Tuinity</t>
  </si>
  <si>
    <t>Tuinity/Tuinity</t>
  </si>
  <si>
    <t>Minecraft server software fork of Paper to improve performance without behavioural changes.</t>
  </si>
  <si>
    <t>https://repository-images.githubusercontent.com/161872621/05268600-bc14-11ea-8db6-c79299c9a731</t>
  </si>
  <si>
    <t>Mohist</t>
  </si>
  <si>
    <t>MohistMC</t>
  </si>
  <si>
    <t>MohistMC/Mohist</t>
  </si>
  <si>
    <t>Minecraft Forge Hybrid server implementing the Spigot/Bukkit API, formerly known as Thermos/Cauldron/MCPC+</t>
  </si>
  <si>
    <t>Nukkit/Nukkit</t>
  </si>
  <si>
    <t>Nukkit is a Nuclear-Powered Server Software For Minecraft: Pocket Edition</t>
  </si>
  <si>
    <t>MCP-Reborn</t>
  </si>
  <si>
    <t>Hexeption</t>
  </si>
  <si>
    <t>Hexeption/MCP-Reborn</t>
  </si>
  <si>
    <t>MCP-Reborn is an MCP (Mod Coder Pack) for Minecraft for making modded clients and researching its code. (1.13-1.18.1)</t>
  </si>
  <si>
    <t>PufferPanel</t>
  </si>
  <si>
    <t>PufferPanel/PufferPanel</t>
  </si>
  <si>
    <t>PufferPanel is an open source game server management panel, designed for both small networks and game server providers.</t>
  </si>
  <si>
    <t>ViaVersion</t>
  </si>
  <si>
    <t>ViaVersion/ViaVersion</t>
  </si>
  <si>
    <t>Allows the connection of newer clients to older server versions for Minecraft servers.</t>
  </si>
  <si>
    <t>https://repository-images.githubusercontent.com/52748444/27f6a400-62c7-11e9-9a93-b31edf22cf65</t>
  </si>
  <si>
    <t>Equivalent-Exchange-3</t>
  </si>
  <si>
    <t>pahimar</t>
  </si>
  <si>
    <t>pahimar/Equivalent-Exchange-3</t>
  </si>
  <si>
    <t>DiscordSRV</t>
  </si>
  <si>
    <t>DiscordSRV/DiscordSRV</t>
  </si>
  <si>
    <t>PolyMC</t>
  </si>
  <si>
    <t>PolyMC/PolyMC</t>
  </si>
  <si>
    <t>A custom launcher for Minecraft that allows you to easily manage multiple installations of Minecraft at once (Fork of MultiMC)</t>
  </si>
  <si>
    <t>pyCraft</t>
  </si>
  <si>
    <t>ammaraskar</t>
  </si>
  <si>
    <t>ammaraskar/pyCraft</t>
  </si>
  <si>
    <t>Minecraft-client networking library in Python</t>
  </si>
  <si>
    <t>WorldGuard</t>
  </si>
  <si>
    <t>EngineHub/WorldGuard</t>
  </si>
  <si>
    <t>🛡️ Protect your Minecraft server and lets players claim areas</t>
  </si>
  <si>
    <t>meteor-client</t>
  </si>
  <si>
    <t>MeteorDevelopment</t>
  </si>
  <si>
    <t>MeteorDevelopment/meteor-client</t>
  </si>
  <si>
    <t>Based minecraft utility mod</t>
  </si>
  <si>
    <t>https://repository-images.githubusercontent.com/309730396/898fbc00-c0a4-11eb-8c43-d76bf734bf63</t>
  </si>
  <si>
    <t>PHP-Minecraft-Query</t>
  </si>
  <si>
    <t>xPaw</t>
  </si>
  <si>
    <t>xPaw/PHP-Minecraft-Query</t>
  </si>
  <si>
    <t>🐘 PHP library to query Minecraft servers</t>
  </si>
  <si>
    <t>https://repository-images.githubusercontent.com/2358487/98172b80-8690-11eb-9244-5517b2ee12c6</t>
  </si>
  <si>
    <t>minecraft-optimization</t>
  </si>
  <si>
    <t>YouHaveTrouble</t>
  </si>
  <si>
    <t>YouHaveTrouble/minecraft-optimization</t>
  </si>
  <si>
    <t>Minecraft server optimization guide</t>
  </si>
  <si>
    <t>ImmersiveEngineering</t>
  </si>
  <si>
    <t>BluSunrize</t>
  </si>
  <si>
    <t>BluSunrize/ImmersiveEngineering</t>
  </si>
  <si>
    <t>Wires, transformers, high voltage! Bzzzzt!</t>
  </si>
  <si>
    <t>CatServer</t>
  </si>
  <si>
    <t>Luohuayu</t>
  </si>
  <si>
    <t>Luohuayu/CatServer</t>
  </si>
  <si>
    <t>高性能与高兼容性的1.12.2版本Forge+Bukkit+Spigot服务端 (A high performance and high compatibility 1.12.2 version Forge+Bukkit+Spigot server)</t>
  </si>
  <si>
    <t>FabricMC/yarn</t>
  </si>
  <si>
    <t>Libre Minecraft mappings, free to use for everyone. No exceptions.</t>
  </si>
  <si>
    <t>LiquidBounce</t>
  </si>
  <si>
    <t>CCBlueX</t>
  </si>
  <si>
    <t>CCBlueX/LiquidBounce</t>
  </si>
  <si>
    <t>A free mixin-based injection hacked client for Minecraft using the Fabric API</t>
  </si>
  <si>
    <t>https://repository-images.githubusercontent.com/231111750/4fb06780-ab6c-11ea-977c-23781d3e2aa9</t>
  </si>
  <si>
    <t>SeedCracker</t>
  </si>
  <si>
    <t>KaptainWutax</t>
  </si>
  <si>
    <t>KaptainWutax/SeedCracker</t>
  </si>
  <si>
    <t>PojavLauncher_iOS</t>
  </si>
  <si>
    <t>PojavLauncherTeam/PojavLauncher_iOS</t>
  </si>
  <si>
    <t>A Minecraft: Java Edition Launcher for Android and iOS based on Boardwalk. This repository contains source code for iOS/iPadOS platform.</t>
  </si>
  <si>
    <t>Slimefun4</t>
  </si>
  <si>
    <t>Slimefun</t>
  </si>
  <si>
    <t>Slimefun/Slimefun4</t>
  </si>
  <si>
    <t>https://repository-images.githubusercontent.com/20125051/08b41f80-33de-11ea-8b28-747eaa27f0ec</t>
  </si>
  <si>
    <t>MCProtocolLib</t>
  </si>
  <si>
    <t>GeyserMC/MCProtocolLib</t>
  </si>
  <si>
    <t>A library for communication with a Minecraft client/server.</t>
  </si>
  <si>
    <t>ReplayMod</t>
  </si>
  <si>
    <t>ReplayMod/ReplayMod</t>
  </si>
  <si>
    <t>Minecraft ReplayMod</t>
  </si>
  <si>
    <t>hydrogen-fabric</t>
  </si>
  <si>
    <t>CaffeineMC/hydrogen-fabric</t>
  </si>
  <si>
    <t>Things of which are too dangerous to put in Lithium.</t>
  </si>
  <si>
    <t>nocom-explanation</t>
  </si>
  <si>
    <t>nerdsinspace</t>
  </si>
  <si>
    <t>nerdsinspace/nocom-explanation</t>
  </si>
  <si>
    <t>block game military grade radar</t>
  </si>
  <si>
    <t>Arclight</t>
  </si>
  <si>
    <t>IzzelAliz</t>
  </si>
  <si>
    <t>IzzelAliz/Arclight</t>
  </si>
  <si>
    <t>A Bukkit(1.16/1.18) server implementation on Forge using Mixin. ⚡</t>
  </si>
  <si>
    <t>JustEnoughItems</t>
  </si>
  <si>
    <t>mezz</t>
  </si>
  <si>
    <t>mezz/JustEnoughItems</t>
  </si>
  <si>
    <t>Item and Recipe viewing mod for Minecraft</t>
  </si>
  <si>
    <t>HeliosLauncher</t>
  </si>
  <si>
    <t>dscalzi</t>
  </si>
  <si>
    <t>dscalzi/HeliosLauncher</t>
  </si>
  <si>
    <t>☀ Custom launcher for modded minecraft written in Electron and Node.js</t>
  </si>
  <si>
    <t>Wurst7</t>
  </si>
  <si>
    <t>Wurst-Imperium</t>
  </si>
  <si>
    <t>Wurst-Imperium/Wurst7</t>
  </si>
  <si>
    <t>Minecraft Wurst Hacked Client v7</t>
  </si>
  <si>
    <t>https://repository-images.githubusercontent.com/206354730/208be09f-b775-423a-8f1f-f5478c9795bb</t>
  </si>
  <si>
    <t>minecraft-world-downloader</t>
  </si>
  <si>
    <t>mircokroon</t>
  </si>
  <si>
    <t>mircokroon/minecraft-world-downloader</t>
  </si>
  <si>
    <t>https://repository-images.githubusercontent.com/185738848/02551300-6aca-11eb-911f-1b1ec46de956</t>
  </si>
  <si>
    <t>ProtocolSupport</t>
  </si>
  <si>
    <t>ProtocolSupport/ProtocolSupport</t>
  </si>
  <si>
    <t>Support 1.18, 1.17, 1.16, 1.15, 1.14, 1.13, 1.12, 1.11, 1.10, 1.9, 1.8, 1.7, 1.6, 1.5, 1.4.7 clients on Spigot/Paper 1.18.1</t>
  </si>
  <si>
    <t>mcrcon</t>
  </si>
  <si>
    <t>Tiiffi</t>
  </si>
  <si>
    <t>Tiiffi/mcrcon</t>
  </si>
  <si>
    <t>Rcon client for Minecraft</t>
  </si>
  <si>
    <t>lucko</t>
  </si>
  <si>
    <t>lucko/spark</t>
  </si>
  <si>
    <t>A performance profiler for Minecraft clients, servers and proxies.</t>
  </si>
  <si>
    <t>SKCraft</t>
  </si>
  <si>
    <t>SKCraft/Launcher</t>
  </si>
  <si>
    <t>🚀 Distribute your Minecraft modpacks with a custom launcher</t>
  </si>
  <si>
    <t>awesome-react-native</t>
  </si>
  <si>
    <t>jondot/awesome-react-native</t>
  </si>
  <si>
    <t>Awesome React Native components, news, tools, and learning material!</t>
  </si>
  <si>
    <t>nolimits4web</t>
  </si>
  <si>
    <t>nolimits4web/swiper</t>
  </si>
  <si>
    <t>vant</t>
  </si>
  <si>
    <t>youzan/vant</t>
  </si>
  <si>
    <t>Lightweight Mobile UI Components built on Vue</t>
  </si>
  <si>
    <t>mint-ui</t>
  </si>
  <si>
    <t>ElemeFE/mint-ui</t>
  </si>
  <si>
    <t>Mobile UI elements for Vue.js</t>
  </si>
  <si>
    <t>vConsole</t>
  </si>
  <si>
    <t>Tencent/vConsole</t>
  </si>
  <si>
    <t>A lightweight, extendable front-end developer tool for mobile web page.</t>
  </si>
  <si>
    <t>eruda</t>
  </si>
  <si>
    <t>liriliri</t>
  </si>
  <si>
    <t>liriliri/eruda</t>
  </si>
  <si>
    <t>Console for mobile browsers</t>
  </si>
  <si>
    <t>interact.js</t>
  </si>
  <si>
    <t>taye</t>
  </si>
  <si>
    <t>taye/interact.js</t>
  </si>
  <si>
    <t>JavaScript drag and drop, resizing and multi-touch gestures with inertia and snapping for modern browsers (and also IE9+)</t>
  </si>
  <si>
    <t>https://repository-images.githubusercontent.com/6319157/10ef6180-093d-11ea-9f5c-7b021dde1a78</t>
  </si>
  <si>
    <t>ant-design-mobile</t>
  </si>
  <si>
    <t>ant-design</t>
  </si>
  <si>
    <t>ant-design/ant-design-mobile</t>
  </si>
  <si>
    <t>Essential UI blocks for building mobile web apps.</t>
  </si>
  <si>
    <t>https://repository-images.githubusercontent.com/47093357/6d4f6fcf-ca7c-42e3-8853-921e94c12906</t>
  </si>
  <si>
    <t>vue-storefront</t>
  </si>
  <si>
    <t>vuestorefront</t>
  </si>
  <si>
    <t>vuestorefront/vue-storefront</t>
  </si>
  <si>
    <t>https://repository-images.githubusercontent.com/100346588/17b9e7ae-74ec-4e4f-8d65-9dc6ab3f2fae</t>
  </si>
  <si>
    <t>Mars</t>
  </si>
  <si>
    <t>AlloyTeam/Mars</t>
  </si>
  <si>
    <t>腾讯移动 Web 前端知识库</t>
  </si>
  <si>
    <t>ctf-wiki</t>
  </si>
  <si>
    <t>ctf-wiki/ctf-wiki</t>
  </si>
  <si>
    <t>Come and join us, we need you!</t>
  </si>
  <si>
    <t>countly-server</t>
  </si>
  <si>
    <t>Countly</t>
  </si>
  <si>
    <t>Countly/countly-server</t>
  </si>
  <si>
    <t>Countly helps you get insights from your application. Available self-hosted or on private cloud.</t>
  </si>
  <si>
    <t>incubator-weex-ui</t>
  </si>
  <si>
    <t>apache/incubator-weex-ui</t>
  </si>
  <si>
    <t>🏄  A rich interaction, lightweight, high performance UI library based on Weex.</t>
  </si>
  <si>
    <t>vonic</t>
  </si>
  <si>
    <t>wangdahoo</t>
  </si>
  <si>
    <t>wangdahoo/vonic</t>
  </si>
  <si>
    <t>Mobile UI Components, based on Vue.js and ionic CSS. https://wangdahoo.github.io/vonic-documents</t>
  </si>
  <si>
    <t>cordova-android</t>
  </si>
  <si>
    <t>apache/cordova-android</t>
  </si>
  <si>
    <t>Apache Cordova Android</t>
  </si>
  <si>
    <t>nextcloud/android</t>
  </si>
  <si>
    <t>vue-ydui</t>
  </si>
  <si>
    <t>ydcss</t>
  </si>
  <si>
    <t>ydcss/vue-ydui</t>
  </si>
  <si>
    <t>A mobile components Library with Vue2.js. 一只基于Vue2.x的移动端组件库。</t>
  </si>
  <si>
    <t>drozer</t>
  </si>
  <si>
    <t>FSecureLABS/drozer</t>
  </si>
  <si>
    <t>The Leading Security Assessment Framework for Android.</t>
  </si>
  <si>
    <t>WordPress-Android</t>
  </si>
  <si>
    <t>wordpress-mobile/WordPress-Android</t>
  </si>
  <si>
    <t>titanium_mobile</t>
  </si>
  <si>
    <t>tidev</t>
  </si>
  <si>
    <t>tidev/titanium_mobile</t>
  </si>
  <si>
    <t>🚀 Native iOS and Android Apps with JavaScript</t>
  </si>
  <si>
    <t>KOOM</t>
  </si>
  <si>
    <t>KwaiAppTeam/KOOM</t>
  </si>
  <si>
    <t>KOOM is an OOM killer on mobile platform by Kwai.</t>
  </si>
  <si>
    <t>react-native-open-project</t>
  </si>
  <si>
    <t>MarnoDev</t>
  </si>
  <si>
    <t>MarnoDev/react-native-open-project</t>
  </si>
  <si>
    <t>可能是目前最用心收集的 React Native 优秀开源项目大全，公众号【aMarno】www.marno.cn</t>
  </si>
  <si>
    <t>Android-AdvancedWebView</t>
  </si>
  <si>
    <t>delight-im</t>
  </si>
  <si>
    <t>delight-im/Android-AdvancedWebView</t>
  </si>
  <si>
    <t>Enhanced WebView component for Android that works as intended out of the box</t>
  </si>
  <si>
    <t>orgzly-android</t>
  </si>
  <si>
    <t>orgzly</t>
  </si>
  <si>
    <t>orgzly/orgzly-android</t>
  </si>
  <si>
    <t>Outliner for taking notes and managing to-do lists</t>
  </si>
  <si>
    <t>zepto.fullpage</t>
  </si>
  <si>
    <t>yanhaijing</t>
  </si>
  <si>
    <t>yanhaijing/zepto.fullpage</t>
  </si>
  <si>
    <t>专注于移动端的fullPage.js</t>
  </si>
  <si>
    <t>react-responsive-carousel</t>
  </si>
  <si>
    <t>leandrowd</t>
  </si>
  <si>
    <t>leandrowd/react-responsive-carousel</t>
  </si>
  <si>
    <t>embla-carousel</t>
  </si>
  <si>
    <t>davidcetinkaya</t>
  </si>
  <si>
    <t>davidcetinkaya/embla-carousel</t>
  </si>
  <si>
    <t>A lightweight carousel library with fluid motion and great swipe precision.</t>
  </si>
  <si>
    <t>https://repository-images.githubusercontent.com/176347512/d5a96280-79c8-11eb-8068-f66573356a8f</t>
  </si>
  <si>
    <t>cordova-ios</t>
  </si>
  <si>
    <t>apache/cordova-ios</t>
  </si>
  <si>
    <t>Apache Cordova iOS</t>
  </si>
  <si>
    <t>TengineKit</t>
  </si>
  <si>
    <t>OAID</t>
  </si>
  <si>
    <t>OAID/TengineKit</t>
  </si>
  <si>
    <t>TengineKit - Free, Fast, Easy, Real-Time Face Detection &amp; Face Landmarks &amp; Face Attributes &amp; Hand Detection &amp; Hand Landmarks &amp; Body Detection &amp; Body Landmarks &amp;  Iris Landmarks &amp; Yolov5 SDK On Mobile.</t>
  </si>
  <si>
    <t>Hardcoder</t>
  </si>
  <si>
    <t>Tencent/Hardcoder</t>
  </si>
  <si>
    <t>https://repository-images.githubusercontent.com/211025728/38bee180-e9ef-11e9-90e5-796263d84756</t>
  </si>
  <si>
    <t>UIWidgets</t>
  </si>
  <si>
    <t>UnityTech</t>
  </si>
  <si>
    <t>UnityTech/UIWidgets</t>
  </si>
  <si>
    <t>UIWidget is a Unity Package which helps developers to create, debug and deploy efficient, cross-platform Apps.</t>
  </si>
  <si>
    <t>awesome-mobile-security</t>
  </si>
  <si>
    <t>vaib25vicky</t>
  </si>
  <si>
    <t>vaib25vicky/awesome-mobile-security</t>
  </si>
  <si>
    <t>Heimdall</t>
  </si>
  <si>
    <t>Benjamin-Dobell</t>
  </si>
  <si>
    <t>Benjamin-Dobell/Heimdall</t>
  </si>
  <si>
    <t>Heimdall is a cross-platform open-source tool suite used to flash firmware (aka ROMs) onto Samsung Galaxy devices.</t>
  </si>
  <si>
    <t>react-device-detect</t>
  </si>
  <si>
    <t>duskload</t>
  </si>
  <si>
    <t>duskload/react-device-detect</t>
  </si>
  <si>
    <t>Detect device, and render view according to detected device type.</t>
  </si>
  <si>
    <t>OnionBrowser</t>
  </si>
  <si>
    <t>OnionBrowser/OnionBrowser</t>
  </si>
  <si>
    <t>An open-source, privacy-enhancing web browser for iOS, utilizing the Tor anonymity network</t>
  </si>
  <si>
    <t>https://repository-images.githubusercontent.com/3534119/7aad4380-b18a-11ea-88b3-93f4fe7ad77e</t>
  </si>
  <si>
    <t>xabber-android</t>
  </si>
  <si>
    <t>redsolution</t>
  </si>
  <si>
    <t>redsolution/xabber-android</t>
  </si>
  <si>
    <t>Open-source XMPP client for Android</t>
  </si>
  <si>
    <t>mobile-web-favorites</t>
  </si>
  <si>
    <t>hoosin</t>
  </si>
  <si>
    <t>hoosin/mobile-web-favorites</t>
  </si>
  <si>
    <t>This is a favorites, with a mobile web tips.</t>
  </si>
  <si>
    <t>screenshoteer</t>
  </si>
  <si>
    <t>vladocar</t>
  </si>
  <si>
    <t>vladocar/screenshoteer</t>
  </si>
  <si>
    <t>Make website screenshots and mobile emulations from the command line.</t>
  </si>
  <si>
    <t>remirror</t>
  </si>
  <si>
    <t>remirror/remirror</t>
  </si>
  <si>
    <t>react-swipeable</t>
  </si>
  <si>
    <t>FormidableLabs/react-swipeable</t>
  </si>
  <si>
    <t>React swipe event handler hook</t>
  </si>
  <si>
    <t>FlutterSocialAppUIKit</t>
  </si>
  <si>
    <t>JideGuru</t>
  </si>
  <si>
    <t>JideGuru/FlutterSocialAppUIKit</t>
  </si>
  <si>
    <t>Flutter representation of a Social App Concept.</t>
  </si>
  <si>
    <t>https://repository-images.githubusercontent.com/196858357/4537d600-a65c-11e9-9c4b-22ccc34ee065</t>
  </si>
  <si>
    <t>vant-demo</t>
  </si>
  <si>
    <t>youzan/vant-demo</t>
  </si>
  <si>
    <t>Collection of vant demos.</t>
  </si>
  <si>
    <t>react-native-contacts</t>
  </si>
  <si>
    <t>morenoh149</t>
  </si>
  <si>
    <t>morenoh149/react-native-contacts</t>
  </si>
  <si>
    <t>React Native Contacts</t>
  </si>
  <si>
    <t>AppDevKit</t>
  </si>
  <si>
    <t>yahoo/AppDevKit</t>
  </si>
  <si>
    <t>AppDevKit is an iOS development library that provides developers with useful features to fulfill their everyday iOS app development needs.</t>
  </si>
  <si>
    <t>react-native-onesignal</t>
  </si>
  <si>
    <t>OneSignal</t>
  </si>
  <si>
    <t>OneSignal/react-native-onesignal</t>
  </si>
  <si>
    <t>React Native Library for OneSignal Push Notifications Service</t>
  </si>
  <si>
    <t>owasp-masvs</t>
  </si>
  <si>
    <t>OWASP/owasp-masvs</t>
  </si>
  <si>
    <t>The Mobile Application Security Verification Standard (MASVS) is a standard for mobile app security.</t>
  </si>
  <si>
    <t>tabris-js</t>
  </si>
  <si>
    <t>eclipsesource/tabris-js</t>
  </si>
  <si>
    <t>Create native mobile apps in JavaScript or TypeScript.</t>
  </si>
  <si>
    <t>magma</t>
  </si>
  <si>
    <t>magma/magma</t>
  </si>
  <si>
    <t>truetime-android</t>
  </si>
  <si>
    <t>instacart</t>
  </si>
  <si>
    <t>instacart/truetime-android</t>
  </si>
  <si>
    <t>Android NTP time library. Get the true current time impervious to device clock time changes</t>
  </si>
  <si>
    <t>FlutterFoodybite</t>
  </si>
  <si>
    <t>JideGuru/FlutterFoodybite</t>
  </si>
  <si>
    <t>Flutter representation of a Restaurant app UI.</t>
  </si>
  <si>
    <t>https://repository-images.githubusercontent.com/193344063/504f9700-95c5-11e9-9d57-8934f24fc699</t>
  </si>
  <si>
    <t>needle</t>
  </si>
  <si>
    <t>FSecureLABS/needle</t>
  </si>
  <si>
    <t>The iOS Security Testing Framework</t>
  </si>
  <si>
    <t>admin-portal</t>
  </si>
  <si>
    <t>invoiceninja/admin-portal</t>
  </si>
  <si>
    <t>Invoice Ninja client built with Flutter</t>
  </si>
  <si>
    <t>harpy</t>
  </si>
  <si>
    <t>robertodoering</t>
  </si>
  <si>
    <t>robertodoering/harpy</t>
  </si>
  <si>
    <t>a Twitter app built with Flutter 🐦</t>
  </si>
  <si>
    <t>house</t>
  </si>
  <si>
    <t>nccgroup/house</t>
  </si>
  <si>
    <t>A runtime mobile application analysis toolkit with a Web GUI, powered by Frida, written in Python.</t>
  </si>
  <si>
    <t>labml</t>
  </si>
  <si>
    <t>labmlai/labml</t>
  </si>
  <si>
    <t>🔎 Monitor deep learning model training and hardware usage from your mobile phone 📱</t>
  </si>
  <si>
    <t>https://repository-images.githubusercontent.com/157845016/b9d6be00-50f5-11eb-9ead-5c686322e142</t>
  </si>
  <si>
    <t>SwiftyRSA</t>
  </si>
  <si>
    <t>TakeScoop</t>
  </si>
  <si>
    <t>TakeScoop/SwiftyRSA</t>
  </si>
  <si>
    <t>RSA public/private key encryption in Swift</t>
  </si>
  <si>
    <t>DiDiCallCar</t>
  </si>
  <si>
    <t>18601949127</t>
  </si>
  <si>
    <t>18601949127/DiDiCallCar</t>
  </si>
  <si>
    <t>这是我自己做的一个类似滴滴打车的Android出行项目，主要针对滴滴等出行平台一直饱受质疑的“人车不符”问题，以及当前越发火热的或计划和出海战略，给出行项目增加了下面几个功能：  1. RFID识别验证功能：在司机证件或者车内识别硬件嵌入RFID识别芯片，乘客使用手机读取到芯片信息，并且通过网络发送到出行平台数据库进行验证（我用JNI加了一个C语言的MD5加密算法对识别到的信息进行了加密）。如果不是合规的“人”或“车”，则不能完成订单并向平台或监管单位汇报当前位置。（为了方便读者测试，可以使用手机读取任何一个加密或非加密RFID芯片，比如银行卡、公交卡等，我在代码中的验证前阶段把芯片信息都换成我自己的司机信息，确保读者测试时可以收到服务器的回复） 2. 海外版功能：点击切换当前语言。 3. 司机证件号码识别功能：读取司机证件上的证件号码，也可以用来与出行平台数据库的接单司机信息进行。I complete this whole project on my own . Including Android application programming，web server ( Apache + PHP + MySQL),  and UI.  1．Map route planing。You can use mobile phone choose pick up &amp; destination address，application provide address name hint and draw optimized route for user , then call car for you. 2．RFID authentication function：User can use application to scan driver license or other RFID hardware, then use NDK MD5 algorithm encrypt RFID number, and send it to Web Server Database, check with driver information and authenticate ID number , if ID number coherent with driver info , send back driver information to User and continue call car order . record user location  and alert if ID not coherent. 3．Driver License Number Recognition : Application can recognize driver license digit number ,and also can send to web server for authentication &amp; feed back result to user.</t>
  </si>
  <si>
    <t>nativescript-cli</t>
  </si>
  <si>
    <t>NativeScript/nativescript-cli</t>
  </si>
  <si>
    <t>konsta</t>
  </si>
  <si>
    <t>konstaui</t>
  </si>
  <si>
    <t>konstaui/konsta</t>
  </si>
  <si>
    <t>Mobile UI components made with Tailwind CSS</t>
  </si>
  <si>
    <t>at_client_sdk</t>
  </si>
  <si>
    <t>atsign-foundation</t>
  </si>
  <si>
    <t>atsign-foundation/at_client_sdk</t>
  </si>
  <si>
    <t>Source repo for at_client and at_client_mobile packages on pub.dev</t>
  </si>
  <si>
    <t>amazeui-touch</t>
  </si>
  <si>
    <t>amazeui/amazeui-touch</t>
  </si>
  <si>
    <t>Web Components for mobile devices based on React.</t>
  </si>
  <si>
    <t>cordova-plugin-camera</t>
  </si>
  <si>
    <t>apache/cordova-plugin-camera</t>
  </si>
  <si>
    <t>Apache Cordova Plugin camera</t>
  </si>
  <si>
    <t>turtlebot3</t>
  </si>
  <si>
    <t>ROBOTIS-GIT/turtlebot3</t>
  </si>
  <si>
    <t>ROS packages for Turtlebot3</t>
  </si>
  <si>
    <t>flutter_wechat_assets_picker</t>
  </si>
  <si>
    <t>fluttercandies/flutter_wechat_assets_picker</t>
  </si>
  <si>
    <t>An assets picker in WeChat style, support multi assets picking.</t>
  </si>
  <si>
    <t>immuni-app-android</t>
  </si>
  <si>
    <t>immuni-app/immuni-app-android</t>
  </si>
  <si>
    <t>Official repository for the Android version of the immuni application</t>
  </si>
  <si>
    <t>flutter-ui-kits</t>
  </si>
  <si>
    <t>olayemii</t>
  </si>
  <si>
    <t>olayemii/flutter-ui-kits</t>
  </si>
  <si>
    <t>Free Flutter UI Kits developed by Olayemi Garuba</t>
  </si>
  <si>
    <t>https://repository-images.githubusercontent.com/328234587/dcb77b00-59ef-11eb-84ac-73a20c67e90d</t>
  </si>
  <si>
    <t>awesome-tensorflow-lite</t>
  </si>
  <si>
    <t>margaretmz</t>
  </si>
  <si>
    <t>margaretmz/awesome-tensorflow-lite</t>
  </si>
  <si>
    <t>An awesome list of TensorFlow Lite models, samples, tutorials, tools and learning resources.</t>
  </si>
  <si>
    <t>mobile-select</t>
  </si>
  <si>
    <t>onlyhom</t>
  </si>
  <si>
    <t>onlyhom/mobile-select</t>
  </si>
  <si>
    <t>手机移动端选择组件 支持是否级联/单选到多选/可异步更新数据等..</t>
  </si>
  <si>
    <t>CRBoxInputView</t>
  </si>
  <si>
    <t>CRAnimation</t>
  </si>
  <si>
    <t>CRAnimation/CRBoxInputView</t>
  </si>
  <si>
    <t>Verify code input view. Support security type for password.短信验证码输入框，支持密文模式</t>
  </si>
  <si>
    <t>qr-filetransfer</t>
  </si>
  <si>
    <t>sdushantha/qr-filetransfer</t>
  </si>
  <si>
    <t>Transfer files over WiFi between your computer and your smartphone from the terminal</t>
  </si>
  <si>
    <t>frida-scripts</t>
  </si>
  <si>
    <t>0xdea</t>
  </si>
  <si>
    <t>0xdea/frida-scripts</t>
  </si>
  <si>
    <t>A collection of my Frida.re instrumentation scripts to facilitate reverse engineering of mobile apps.</t>
  </si>
  <si>
    <t>react-native-cookies</t>
  </si>
  <si>
    <t>joeferraro</t>
  </si>
  <si>
    <t>joeferraro/react-native-cookies</t>
  </si>
  <si>
    <t>Cookie manager for React Native</t>
  </si>
  <si>
    <t>UnityURP-MobileDrawMeshInstancedIndirectExample</t>
  </si>
  <si>
    <t>ColinLeung-NiloCat</t>
  </si>
  <si>
    <t>ColinLeung-NiloCat/UnityURP-MobileDrawMeshInstancedIndirectExample</t>
  </si>
  <si>
    <t>Example project to draw 1million grass instances on mobile</t>
  </si>
  <si>
    <t>ctf-tools</t>
  </si>
  <si>
    <t>ctf-wiki/ctf-tools</t>
  </si>
  <si>
    <t>CTF 工具集合</t>
  </si>
  <si>
    <t>lunar-unity-console</t>
  </si>
  <si>
    <t>SpaceMadness</t>
  </si>
  <si>
    <t>SpaceMadness/lunar-unity-console</t>
  </si>
  <si>
    <t>High-performance Unity iOS/Android logger built with native platform UI</t>
  </si>
  <si>
    <t>processing-android</t>
  </si>
  <si>
    <t>processing/processing-android</t>
  </si>
  <si>
    <t>Processing mode and core library to create Android apps with Processing</t>
  </si>
  <si>
    <t>huawei-noah</t>
  </si>
  <si>
    <t>huawei-noah/bolt</t>
  </si>
  <si>
    <t>Bolt is a deep learning library with high performance and heterogeneous flexibility.</t>
  </si>
  <si>
    <t>framework7-vue</t>
  </si>
  <si>
    <t>framework7io/framework7-vue</t>
  </si>
  <si>
    <t>Deprecated! Build full featured iOS &amp; Android apps using Framework7 &amp; Vue</t>
  </si>
  <si>
    <t>electrode-native</t>
  </si>
  <si>
    <t>electrode-io/electrode-native</t>
  </si>
  <si>
    <t>A platform to ease integration&amp;delivery of React Native apps in existing mobile applications</t>
  </si>
  <si>
    <t>mapbox-android-demo</t>
  </si>
  <si>
    <t>mapbox/mapbox-android-demo</t>
  </si>
  <si>
    <t>Google Play demo app for the Mapbox Maps SDK for Android</t>
  </si>
  <si>
    <t>ScalingCarousel</t>
  </si>
  <si>
    <t>superpeteblaze</t>
  </si>
  <si>
    <t>superpeteblaze/ScalingCarousel</t>
  </si>
  <si>
    <t>A super simple carousel view with scaling transitions written in Swift</t>
  </si>
  <si>
    <t>Ultimate-Python-Resource-Hub</t>
  </si>
  <si>
    <t>ayushi7rawat/Ultimate-Python-Resource-Hub</t>
  </si>
  <si>
    <t>The Ultimate resource hub of Python: All at one place</t>
  </si>
  <si>
    <t>phone</t>
  </si>
  <si>
    <t>AfterShip</t>
  </si>
  <si>
    <t>AfterShip/phone</t>
  </si>
  <si>
    <t>With a given country and phone number, validate and reformat the mobile phone number to the E.164 standard. The purpose of this is to allow us to send SMS to mobile phones only.</t>
  </si>
  <si>
    <t>flutter-settings-ui</t>
  </si>
  <si>
    <t>yako-dev</t>
  </si>
  <si>
    <t>yako-dev/flutter-settings-ui</t>
  </si>
  <si>
    <t>Create native settings for Flutter app in a minutes.</t>
  </si>
  <si>
    <t>https://repository-images.githubusercontent.com/225837523/9499a400-16da-11ea-8649-a948faa50e9d</t>
  </si>
  <si>
    <t>cargo-mobile</t>
  </si>
  <si>
    <t>BrainiumLLC</t>
  </si>
  <si>
    <t>BrainiumLLC/cargo-mobile</t>
  </si>
  <si>
    <t>Rust on mobile made easy!</t>
  </si>
  <si>
    <t>cordova-js</t>
  </si>
  <si>
    <t>apache/cordova-js</t>
  </si>
  <si>
    <t>Apache Cordova JavaScript Bridge</t>
  </si>
  <si>
    <t>cordova-plugin-wkwebview-engine</t>
  </si>
  <si>
    <t>apache/cordova-plugin-wkwebview-engine</t>
  </si>
  <si>
    <t>flutter_starter_kit</t>
  </si>
  <si>
    <t>KingWu</t>
  </si>
  <si>
    <t>KingWu/flutter_starter_kit</t>
  </si>
  <si>
    <t>A starter kit for beginner learns with Bloc pattern, RxDart, sqflite, Fluro and Dio to architect a flutter project. This starter kit build an App Store app as a example</t>
  </si>
  <si>
    <t>pdfh5</t>
  </si>
  <si>
    <t>gjTool</t>
  </si>
  <si>
    <t>gjTool/pdfh5</t>
  </si>
  <si>
    <t>web/h5/移动端PDF预览插件</t>
  </si>
  <si>
    <t>cordova-plugin-statusbar</t>
  </si>
  <si>
    <t>apache/cordova-plugin-statusbar</t>
  </si>
  <si>
    <t>Apache Cordova</t>
  </si>
  <si>
    <t>countly-sdk-ios</t>
  </si>
  <si>
    <t>Countly/countly-sdk-ios</t>
  </si>
  <si>
    <t>Countly Product Analytics iOS SDK with macOS, watchOS and tvOS support.</t>
  </si>
  <si>
    <t>hexo-theme-yilia-plus</t>
  </si>
  <si>
    <t>JoeyBling</t>
  </si>
  <si>
    <t>JoeyBling/hexo-theme-yilia-plus</t>
  </si>
  <si>
    <t>https://repository-images.githubusercontent.com/197742690/0ff5e380-bdd4-11e9-97c2-eb0ed611416c</t>
  </si>
  <si>
    <t>arcore-depth-lab</t>
  </si>
  <si>
    <t>googlesamples/arcore-depth-lab</t>
  </si>
  <si>
    <t>ARCore Depth Lab is a set of Depth API samples that provides assets using depth for advanced geometry-aware features in AR interaction and rendering. (UIST 2020)</t>
  </si>
  <si>
    <t>cordova-plugin-file-transfer</t>
  </si>
  <si>
    <t>apache/cordova-plugin-file-transfer</t>
  </si>
  <si>
    <t>Apache Cordova Plugin file-transfer</t>
  </si>
  <si>
    <t>trip</t>
  </si>
  <si>
    <t>doyoe</t>
  </si>
  <si>
    <t>doyoe/trip</t>
  </si>
  <si>
    <t>移动前端开发经验指南</t>
  </si>
  <si>
    <t>Flutter-Shopping-UI-Kit</t>
  </si>
  <si>
    <t>AliAnilKocak</t>
  </si>
  <si>
    <t>AliAnilKocak/Flutter-Shopping-UI-Kit</t>
  </si>
  <si>
    <t>I developed this application just for learning purpose. There are over 20 screen variations.</t>
  </si>
  <si>
    <t>immuni-app-ios</t>
  </si>
  <si>
    <t>immuni-app/immuni-app-ios</t>
  </si>
  <si>
    <t>Official repository for the iOS version of the immuni application</t>
  </si>
  <si>
    <t>qr.flutter</t>
  </si>
  <si>
    <t>theyakka</t>
  </si>
  <si>
    <t>theyakka/qr.flutter</t>
  </si>
  <si>
    <t>QR.Flutter is a Flutter library for simple and fast QR code rendering via a Widget or custom painter.</t>
  </si>
  <si>
    <t>app-icon</t>
  </si>
  <si>
    <t>dwmkerr</t>
  </si>
  <si>
    <t>dwmkerr/app-icon</t>
  </si>
  <si>
    <t>Icon management for Mobile Apps. Create icons, generate all required sizes, label and annotate. Supports Native, Cordova, React Native, Xamarin and more. Inspired by cordova-icon.</t>
  </si>
  <si>
    <t>https://repository-images.githubusercontent.com/66092356/d839c300-6d31-11e9-8642-1aa3e9db4a73</t>
  </si>
  <si>
    <t>ReverseAPK</t>
  </si>
  <si>
    <t>1N3/ReverseAPK</t>
  </si>
  <si>
    <t>Quickly analyze and reverse engineer Android packages</t>
  </si>
  <si>
    <t>recipes-app-react-native</t>
  </si>
  <si>
    <t>instamobile/recipes-app-react-native</t>
  </si>
  <si>
    <t>Recipes App in React Native</t>
  </si>
  <si>
    <t>SwiftyButton</t>
  </si>
  <si>
    <t>TakeScoop/SwiftyButton</t>
  </si>
  <si>
    <t>Simple and customizable button in Swift</t>
  </si>
  <si>
    <t>grapefruit</t>
  </si>
  <si>
    <t>ChiChou</t>
  </si>
  <si>
    <t>ChiChou/grapefruit</t>
  </si>
  <si>
    <t>(WIP) Runtime Application Instruments for iOS. Previously Passionfruit</t>
  </si>
  <si>
    <t>Practical-Deep-Learning-Book</t>
  </si>
  <si>
    <t>PracticalDL</t>
  </si>
  <si>
    <t>PracticalDL/Practical-Deep-Learning-Book</t>
  </si>
  <si>
    <t>deviceframe</t>
  </si>
  <si>
    <t>c0bra</t>
  </si>
  <si>
    <t>c0bra/deviceframe</t>
  </si>
  <si>
    <t>📱 Put device frames around your mobile/web/progressive app screenshots.</t>
  </si>
  <si>
    <t>flutter_badges</t>
  </si>
  <si>
    <t>yako-dev/flutter_badges</t>
  </si>
  <si>
    <t>A flutter package for creating badges.</t>
  </si>
  <si>
    <t>https://repository-images.githubusercontent.com/143257953/fc1c7780-107a-11ea-9648-a1f37f9eba43</t>
  </si>
  <si>
    <t>cordova-weinre</t>
  </si>
  <si>
    <t>apache/cordova-weinre</t>
  </si>
  <si>
    <t>Mirror of Apache Weinre</t>
  </si>
  <si>
    <t>eeui</t>
  </si>
  <si>
    <t>kuaifan</t>
  </si>
  <si>
    <t>kuaifan/eeui</t>
  </si>
  <si>
    <t>📱 使用 Vue.js 跨平台开发高质量原生（Android/iOS）应用。</t>
  </si>
  <si>
    <t>react-native-app-link</t>
  </si>
  <si>
    <t>FiberJW</t>
  </si>
  <si>
    <t>FiberJW/react-native-app-link</t>
  </si>
  <si>
    <t>Easily link to other apps with React Native.</t>
  </si>
  <si>
    <t>mtcnn_ncnn</t>
  </si>
  <si>
    <t>moli232777144</t>
  </si>
  <si>
    <t>moli232777144/mtcnn_ncnn</t>
  </si>
  <si>
    <t>基于ncnn框架搭建win及android端的MTCNN人脸检测工程</t>
  </si>
  <si>
    <t>UnityURP-MobileScreenSpacePlanarReflection</t>
  </si>
  <si>
    <t>ColinLeung-NiloCat/UnityURP-MobileScreenSpacePlanarReflection</t>
  </si>
  <si>
    <t>Reusable RendererFeature of MobileScreenSpacePlanarReflection</t>
  </si>
  <si>
    <t>FlutterMates</t>
  </si>
  <si>
    <t>CodemateLtd</t>
  </si>
  <si>
    <t>CodemateLtd/FlutterMates</t>
  </si>
  <si>
    <t>A quick sample app on how to implement a friend list and a profile page in Flutter.</t>
  </si>
  <si>
    <t>vulkan_best_practice_for_mobile_developers</t>
  </si>
  <si>
    <t>ARM-software/vulkan_best_practice_for_mobile_developers</t>
  </si>
  <si>
    <t>Vulkan best practice for mobile developers</t>
  </si>
  <si>
    <t>https://repository-images.githubusercontent.com/163859532/f5bfcb00-86e9-11e9-9e03-b418418363d4</t>
  </si>
  <si>
    <t>awesome-conferences-database</t>
  </si>
  <si>
    <t>matteocrippa/awesome-conferences-database</t>
  </si>
  <si>
    <t>📲 A collaborative list of Conferences</t>
  </si>
  <si>
    <t>flutter-rust-ffi</t>
  </si>
  <si>
    <t>brickpop</t>
  </si>
  <si>
    <t>brickpop/flutter-rust-ffi</t>
  </si>
  <si>
    <t>Starter project for Flutter plugins willing to access native and synchronous rust code using FFI</t>
  </si>
  <si>
    <t>react-fastclick</t>
  </si>
  <si>
    <t>JakeSidSmith</t>
  </si>
  <si>
    <t>JakeSidSmith/react-fastclick</t>
  </si>
  <si>
    <t>Fast Touch Events for React</t>
  </si>
  <si>
    <t>wanandroid</t>
  </si>
  <si>
    <t>ngu2008</t>
  </si>
  <si>
    <t>ngu2008/wanandroid</t>
  </si>
  <si>
    <t>用Flutter开发的跨平台项目，完美运行在Android和iOS上，Material简洁风格，包括启动页、引导页、注册、登录、首页、体系、公众号、导航、项目，还有漂亮的妹子图库，运行极度流畅，结构清晰，代码规范，值得拥有</t>
  </si>
  <si>
    <t>FlutterGrocery-ShoppingAppUI</t>
  </si>
  <si>
    <t>ahkohd</t>
  </si>
  <si>
    <t>ahkohd/FlutterGrocery-ShoppingAppUI</t>
  </si>
  <si>
    <t>🍔😋 Grocery Shopping  App template UI kit in Flutter</t>
  </si>
  <si>
    <t>https://repository-images.githubusercontent.com/205581366/cffe7f80-cc60-11e9-93da-721a5d2541fe</t>
  </si>
  <si>
    <t>stayaway-app</t>
  </si>
  <si>
    <t>stayawayinesctec</t>
  </si>
  <si>
    <t>stayawayinesctec/stayaway-app</t>
  </si>
  <si>
    <t>Official repository for the STAYAWAY COVID mobile application</t>
  </si>
  <si>
    <t>https://repository-images.githubusercontent.com/282218501/fea38800-d671-11ea-8160-d1ef57dd2c4d</t>
  </si>
  <si>
    <t>European Union Public License 1.2</t>
  </si>
  <si>
    <t>Offensive-Resources</t>
  </si>
  <si>
    <t>Zeyad-Azima</t>
  </si>
  <si>
    <t>Zeyad-Azima/Offensive-Resources</t>
  </si>
  <si>
    <t>A Huge Learning Resources with Labs For Offensive Security Players</t>
  </si>
  <si>
    <t>cordova-plugin-network-information</t>
  </si>
  <si>
    <t>apache/cordova-plugin-network-information</t>
  </si>
  <si>
    <t>Apache Cordova Plugin network-information</t>
  </si>
  <si>
    <t>HtmlNative</t>
  </si>
  <si>
    <t>hsllany</t>
  </si>
  <si>
    <t>hsllany/HtmlNative</t>
  </si>
  <si>
    <t>📃Use HTML/CSS to render Android View, Lua to control its logic (Not Webview)</t>
  </si>
  <si>
    <t>com.unity.uiwidgets</t>
  </si>
  <si>
    <t>Unity-Technologies/com.unity.uiwidgets</t>
  </si>
  <si>
    <t>UIWidgets is a Unity Package which helps developers to create, debug and deploy efficient, cross-platform Apps.</t>
  </si>
  <si>
    <t>NativeScript/docs</t>
  </si>
  <si>
    <t>cordova-plugin-whitelist</t>
  </si>
  <si>
    <t>apache/cordova-plugin-whitelist</t>
  </si>
  <si>
    <t>smartbanner.js</t>
  </si>
  <si>
    <t>ain/smartbanner.js</t>
  </si>
  <si>
    <t>Customisable smart app banners for iOS and Android</t>
  </si>
  <si>
    <t>https://repository-images.githubusercontent.com/59936034/00d4ae00-6298-11e9-851f-ffa1f1a57879</t>
  </si>
  <si>
    <t>cupertino-pane</t>
  </si>
  <si>
    <t>roman-rr</t>
  </si>
  <si>
    <t>roman-rr/cupertino-pane</t>
  </si>
  <si>
    <t>🎉📱Multi-functional panes and boards for next generation progressive applications</t>
  </si>
  <si>
    <t>https://repository-images.githubusercontent.com/217775615/2d5054ae-c672-4629-8a81-dfaaaa288059</t>
  </si>
  <si>
    <t>QField</t>
  </si>
  <si>
    <t>opengisch</t>
  </si>
  <si>
    <t>opengisch/QField</t>
  </si>
  <si>
    <t>A simplified touch optimized interface for QGIS</t>
  </si>
  <si>
    <t>https://repository-images.githubusercontent.com/27185284/0bc53000-12cd-11eb-8b41-c058dd196028</t>
  </si>
  <si>
    <t>FlutterFurnitureAppUI</t>
  </si>
  <si>
    <t>JideGuru/FlutterFurnitureAppUI</t>
  </si>
  <si>
    <t>Flutter representation of a furniture app UI</t>
  </si>
  <si>
    <t>https://repository-images.githubusercontent.com/201060384/e8f76780-b924-11e9-8d2f-875fc152f6b3</t>
  </si>
  <si>
    <t>android-runtime</t>
  </si>
  <si>
    <t>NativeScript/android-runtime</t>
  </si>
  <si>
    <t>Android runtime for NativeScript (based on V8)</t>
  </si>
  <si>
    <t>navigation</t>
  </si>
  <si>
    <t>grahammendick</t>
  </si>
  <si>
    <t>grahammendick/navigation</t>
  </si>
  <si>
    <t>Scene-Based Navigation for React and React Native</t>
  </si>
  <si>
    <t>Deceive</t>
  </si>
  <si>
    <t>molenzwiebel</t>
  </si>
  <si>
    <t>molenzwiebel/Deceive</t>
  </si>
  <si>
    <t>🎩 Appear offline for the League of Legends client.</t>
  </si>
  <si>
    <t>better-gesture</t>
  </si>
  <si>
    <t>wensiyuanseven/better-gesture</t>
  </si>
  <si>
    <t>A gesture library use for pc, mobile, vue, and mini programs</t>
  </si>
  <si>
    <t>vue-gallery</t>
  </si>
  <si>
    <t>RobinCK</t>
  </si>
  <si>
    <t>RobinCK/vue-gallery</t>
  </si>
  <si>
    <t>📷 Responsive and customizable image and video gallery, carousel and lightbox, optimized for both mobile and desktop web browsers.</t>
  </si>
  <si>
    <t>CP-DESIGN</t>
  </si>
  <si>
    <t>10086XIAOZHANG</t>
  </si>
  <si>
    <t>10086XIAOZHANG/CP-DESIGN</t>
  </si>
  <si>
    <t>A configurable Mobile UI Components(React hooks+Typescript+Scss)组件库</t>
  </si>
  <si>
    <t>phaser-ce-npm-webpack-typescript-starter-project</t>
  </si>
  <si>
    <t>rroylance</t>
  </si>
  <si>
    <t>rroylance/phaser-ce-npm-webpack-typescript-starter-project</t>
  </si>
  <si>
    <t>Project to get you started with your Phaser-CE (using the npm module) game using Typescript and Webpack for building! No hassle asset management, Google Web Font loader, live server, development vs distribution build pipeline, Electron packaging for desktop builds, and more...</t>
  </si>
  <si>
    <t>gammu</t>
  </si>
  <si>
    <t>gammu/gammu</t>
  </si>
  <si>
    <t>Gammu All Mobile Management Utilities</t>
  </si>
  <si>
    <t>Maui</t>
  </si>
  <si>
    <t>CommunityToolkit/Maui</t>
  </si>
  <si>
    <t>The .NET MAUI Community Toolkit is a community-created library that contains .NET MAUI Extensions, Advanced UI/UX Controls, Effects, and Behaviors to help make your life as a .NET MAUI developer easier</t>
  </si>
  <si>
    <t>realm-dart</t>
  </si>
  <si>
    <t>realm/realm-dart</t>
  </si>
  <si>
    <t>Realm is a mobile database: a replacement for SQLite &amp; ORMs.</t>
  </si>
  <si>
    <t>molenzwiebel/Mimic</t>
  </si>
  <si>
    <t>📡 League from the safety of your toilet.</t>
  </si>
  <si>
    <t>https://repository-images.githubusercontent.com/93896939/f64b0f00-6392-11e9-9aec-98a052f72258</t>
  </si>
  <si>
    <t>framework7-template-vue-webpack</t>
  </si>
  <si>
    <t>framework7io/framework7-template-vue-webpack</t>
  </si>
  <si>
    <t>Deprecated! Framework7 Vue Webpack starter app template with hot-reload &amp; css extraction</t>
  </si>
  <si>
    <t>imgResize</t>
  </si>
  <si>
    <t>CommanderXL</t>
  </si>
  <si>
    <t>CommanderXL/imgResize</t>
  </si>
  <si>
    <t>移动端H5图片压缩</t>
  </si>
  <si>
    <t>cht-core</t>
  </si>
  <si>
    <t>medic</t>
  </si>
  <si>
    <t>medic/cht-core</t>
  </si>
  <si>
    <t>The CHT Core Framework makes it faster to build responsive, offline-first digital health apps that equip health workers to provide better care in their communities. It is a central resource of the Community Health Toolkit.</t>
  </si>
  <si>
    <t>cordova-plugman</t>
  </si>
  <si>
    <t>apache/cordova-plugman</t>
  </si>
  <si>
    <t>Apache Cordova Plugman</t>
  </si>
  <si>
    <t>react-native-dating-app</t>
  </si>
  <si>
    <t>catalinmiron</t>
  </si>
  <si>
    <t>catalinmiron/react-native-dating-app</t>
  </si>
  <si>
    <t>Dating app - Exponent and React Native</t>
  </si>
  <si>
    <t>flutter_snaplist</t>
  </si>
  <si>
    <t>ariedov</t>
  </si>
  <si>
    <t>ariedov/flutter_snaplist</t>
  </si>
  <si>
    <t>A small library for creating snapping lists.</t>
  </si>
  <si>
    <t>cordova</t>
  </si>
  <si>
    <t>apache/cordova</t>
  </si>
  <si>
    <t>nepaul</t>
  </si>
  <si>
    <t>nepaul/awesome-flutter</t>
  </si>
  <si>
    <t>A curated list of awesome Flutter libraries, tools, tutorials, articles and more.. All you should know about Flutter development!</t>
  </si>
  <si>
    <t>MuditaOS</t>
  </si>
  <si>
    <t>mudita</t>
  </si>
  <si>
    <t>mudita/MuditaOS</t>
  </si>
  <si>
    <t>Mobile operating system based on FreeRTOS™ optimized for E Ink displays - developed for Mudita Pure minimalist phone</t>
  </si>
  <si>
    <t>react-native-socket-io-example</t>
  </si>
  <si>
    <t>vinnyoodles</t>
  </si>
  <si>
    <t>vinnyoodles/react-native-socket-io-example</t>
  </si>
  <si>
    <t>A demo for implementing a mobile chatroom</t>
  </si>
  <si>
    <t>breathly-app</t>
  </si>
  <si>
    <t>mmazzarolo/breathly-app</t>
  </si>
  <si>
    <t>react-native-dynamic-search-bar</t>
  </si>
  <si>
    <t>WrathChaos/react-native-dynamic-search-bar</t>
  </si>
  <si>
    <t>Medium Article: https://freakycoder.com/react-native-library-dynamic-search-bar-c03fea9fae36</t>
  </si>
  <si>
    <t>ws-scrcpy</t>
  </si>
  <si>
    <t>NetrisTV</t>
  </si>
  <si>
    <t>NetrisTV/ws-scrcpy</t>
  </si>
  <si>
    <t>Web client prototype for scrcpy.</t>
  </si>
  <si>
    <t>cordova-plugin-media</t>
  </si>
  <si>
    <t>apache/cordova-plugin-media</t>
  </si>
  <si>
    <t>Apache Cordova Plugin media</t>
  </si>
  <si>
    <t>flutter_ui_challenge_filter_menu</t>
  </si>
  <si>
    <t>MarcinusX</t>
  </si>
  <si>
    <t>MarcinusX/flutter_ui_challenge_filter_menu</t>
  </si>
  <si>
    <t>My first Flutter UI challenge.</t>
  </si>
  <si>
    <t>flutterhole</t>
  </si>
  <si>
    <t>sterrenburg</t>
  </si>
  <si>
    <t>sterrenburg/flutterhole</t>
  </si>
  <si>
    <t>mobilefacenet-V2</t>
  </si>
  <si>
    <t>qidiso</t>
  </si>
  <si>
    <t>qidiso/mobilefacenet-V2</t>
  </si>
  <si>
    <t>🔥improve the accuracy of mobilefacenet(insight face) reached 99.733 in the cfp-ff、 the 99.68+ in lfw,96.71+ in agedb30.🔥</t>
  </si>
  <si>
    <t>cordova-plugin-device</t>
  </si>
  <si>
    <t>apache/cordova-plugin-device</t>
  </si>
  <si>
    <t>Apache Cordova Plugin device</t>
  </si>
  <si>
    <t>react-native-tensorflow</t>
  </si>
  <si>
    <t>reneweb</t>
  </si>
  <si>
    <t>reneweb/react-native-tensorflow</t>
  </si>
  <si>
    <t>A TensorFlow inference library for react native</t>
  </si>
  <si>
    <t>embedded-ai.bi-weekly</t>
  </si>
  <si>
    <t>ysh329</t>
  </si>
  <si>
    <t>ysh329/embedded-ai.bi-weekly</t>
  </si>
  <si>
    <t>WeChat: NeuralTalk，Weekly report and awesome list of embedded-ai.</t>
  </si>
  <si>
    <t>buttercup-mobile</t>
  </si>
  <si>
    <t>buttercup/buttercup-mobile</t>
  </si>
  <si>
    <t>📱 React-Native mobile application for Buttercup</t>
  </si>
  <si>
    <t>2019-typography-calendar</t>
  </si>
  <si>
    <t>Ovilia/2019-typography-calendar</t>
  </si>
  <si>
    <t>2019 字体日历 App</t>
  </si>
  <si>
    <t>https://repository-images.githubusercontent.com/161040771/6053e600-99cc-11e9-984f-1864a24c48a0</t>
  </si>
  <si>
    <t>Perfi</t>
  </si>
  <si>
    <t>apiko-dev</t>
  </si>
  <si>
    <t>apiko-dev/Perfi</t>
  </si>
  <si>
    <t>Personal finance assistance with ReactNative</t>
  </si>
  <si>
    <t>pubg_mobile_memory_hacking_examples</t>
  </si>
  <si>
    <t>atiksoftware</t>
  </si>
  <si>
    <t>atiksoftware/pubg_mobile_memory_hacking_examples</t>
  </si>
  <si>
    <t>Pubg Mobile Emulator Gameloop Memory Hacking C++ code examples. Ex: Name, Coord, Bones, Weapons, Items, Box, Drop etc.</t>
  </si>
  <si>
    <t>https://repository-images.githubusercontent.com/250959986/2dc5ea00-8c7c-11ea-80b9-93d613b661f4</t>
  </si>
  <si>
    <t>okuna-app</t>
  </si>
  <si>
    <t>OkunaOrg</t>
  </si>
  <si>
    <t>OkunaOrg/okuna-app</t>
  </si>
  <si>
    <t>📱 The Okuna social network cross-platform mobile app</t>
  </si>
  <si>
    <t>dialog2</t>
  </si>
  <si>
    <t>sufangyu</t>
  </si>
  <si>
    <t>sufangyu/dialog2</t>
  </si>
  <si>
    <t>移动端弹窗插件第二版，包括常见的 alert、confirm。toast、notice 四种类型弹窗，支持 jQuery 和 Zepto 库。（已停止维护，请使用vue、react 等新框架）</t>
  </si>
  <si>
    <t>disco4g</t>
  </si>
  <si>
    <t>uavpal</t>
  </si>
  <si>
    <t>uavpal/disco4g</t>
  </si>
  <si>
    <t>4G/LTE softmod for the Parrot Disco</t>
  </si>
  <si>
    <t>vasern</t>
  </si>
  <si>
    <t>vasern/vasern</t>
  </si>
  <si>
    <t>Vasern is a fast, lightweight and open source data storage for React Native</t>
  </si>
  <si>
    <t>Mobile-app-landingpage-template</t>
  </si>
  <si>
    <t>sandoche/Mobile-app-landingpage-template</t>
  </si>
  <si>
    <t>📱 Free to use static generated website template for your mobile app</t>
  </si>
  <si>
    <t>https://repository-images.githubusercontent.com/281891029/4c02d480-e954-11ea-88a2-4c793dca63bd</t>
  </si>
  <si>
    <t>react-native-shadow-2</t>
  </si>
  <si>
    <t>SrBrahma</t>
  </si>
  <si>
    <t>SrBrahma/react-native-shadow-2</t>
  </si>
  <si>
    <t>Cross-platform shadow for React Native. Improved version of the abandoned react-native-shadow package.</t>
  </si>
  <si>
    <t>Flawless-iOS</t>
  </si>
  <si>
    <t>LisaDziuba</t>
  </si>
  <si>
    <t>LisaDziuba/Flawless-iOS</t>
  </si>
  <si>
    <t>Awesome iOS guides from the community, shared on Flawless iOS Medium blog 👉</t>
  </si>
  <si>
    <t>bodyweight-fitness-android</t>
  </si>
  <si>
    <t>mazurio</t>
  </si>
  <si>
    <t>mazurio/bodyweight-fitness-android</t>
  </si>
  <si>
    <t>Bodyweight Fitness (Android)</t>
  </si>
  <si>
    <t>remoto</t>
  </si>
  <si>
    <t>machinebox/remoto</t>
  </si>
  <si>
    <t>Ultra-simple RPC ecosystem designed for right now.</t>
  </si>
  <si>
    <t>Thera</t>
  </si>
  <si>
    <t>alibaba/Thera</t>
  </si>
  <si>
    <t>Thera is an integrated development environment(IDE) powered by Alibaba.com aimed for improving  mobile hybrid solution develop experience, such as weex, luaview, react native.</t>
  </si>
  <si>
    <t>SurfGear</t>
  </si>
  <si>
    <t>surfstudio</t>
  </si>
  <si>
    <t>surfstudio/SurfGear</t>
  </si>
  <si>
    <t>Gear for safe Surf in Flutter</t>
  </si>
  <si>
    <t>https://repository-images.githubusercontent.com/248490426/5df22a80-5a4f-11eb-99e7-563f33c45053</t>
  </si>
  <si>
    <t>mobile-challenges</t>
  </si>
  <si>
    <t>robsonsilv4</t>
  </si>
  <si>
    <t>robsonsilv4/mobile-challenges</t>
  </si>
  <si>
    <t>"📝 A Huge List of Challenges for Mobile Developers 📱 | For now only in pt-BR"</t>
  </si>
  <si>
    <t>react-native-bouncy-checkbox</t>
  </si>
  <si>
    <t>WrathChaos/react-native-bouncy-checkbox</t>
  </si>
  <si>
    <t>Fully customizable animated bouncy checkbox for React Native</t>
  </si>
  <si>
    <t>Fusillade</t>
  </si>
  <si>
    <t>reactiveui/Fusillade</t>
  </si>
  <si>
    <t>An opinionated HTTP library for Mobile Development</t>
  </si>
  <si>
    <t>fonoapi</t>
  </si>
  <si>
    <t>shakee93</t>
  </si>
  <si>
    <t>shakee93/fonoapi</t>
  </si>
  <si>
    <t>☎️ FonoApi - Mobile Device Description API</t>
  </si>
  <si>
    <t>mojaloop</t>
  </si>
  <si>
    <t>mojaloop/mojaloop</t>
  </si>
  <si>
    <t>Starting point for on-boarding and contribution documentation for mojaloop</t>
  </si>
  <si>
    <t>opentest</t>
  </si>
  <si>
    <t>mcdcorp</t>
  </si>
  <si>
    <t>mcdcorp/opentest</t>
  </si>
  <si>
    <t>Open source test automation tool for web applications, mobile apps and APIs</t>
  </si>
  <si>
    <t>admob-plus</t>
  </si>
  <si>
    <t>admob-plus/admob-plus</t>
  </si>
  <si>
    <t>Trustable AdMob Plugin for Cordova, Capacitor, Ionic, React Native</t>
  </si>
  <si>
    <t>https://repository-images.githubusercontent.com/137660290/2bee0e80-9cb4-11eb-864a-3b0795192539</t>
  </si>
  <si>
    <t>coin-hive</t>
  </si>
  <si>
    <t>cazala/coin-hive</t>
  </si>
  <si>
    <t>CoinHive cryptocurrency miner for node.js</t>
  </si>
  <si>
    <t>vpstoolbox</t>
  </si>
  <si>
    <t>johnrosen1</t>
  </si>
  <si>
    <t>johnrosen1/vpstoolbox</t>
  </si>
  <si>
    <t>厌倦了总是需要手动输入命令安装博客，网盘，RSS，邮箱，影音，代理了吗？VPSToolBox提供了一整套全自动化的解决方案，解放双手，从今天开始！</t>
  </si>
  <si>
    <t>xmrig-nvidia</t>
  </si>
  <si>
    <t>xmrig/xmrig-nvidia</t>
  </si>
  <si>
    <t>Monero (XMR) NVIDIA miner</t>
  </si>
  <si>
    <t>deepMiner</t>
  </si>
  <si>
    <t>deepwn</t>
  </si>
  <si>
    <t>deepwn/deepMiner</t>
  </si>
  <si>
    <t>deepMiner webminer proxy (update for cryptoNight R)</t>
  </si>
  <si>
    <t>xmrig-proxy</t>
  </si>
  <si>
    <t>xmrig/xmrig-proxy</t>
  </si>
  <si>
    <t>Monero (XMR) Stratum protocol proxy</t>
  </si>
  <si>
    <t>monero-stratum</t>
  </si>
  <si>
    <t>sammy007/monero-stratum</t>
  </si>
  <si>
    <t>Solo mining stratum for Monero &amp; AEON with built-in Web-UI</t>
  </si>
  <si>
    <t>p2pool</t>
  </si>
  <si>
    <t>SChernykh</t>
  </si>
  <si>
    <t>SChernykh/p2pool</t>
  </si>
  <si>
    <t>Decentralized pool for Monero mining</t>
  </si>
  <si>
    <t>xmrig-amd</t>
  </si>
  <si>
    <t>xmrig/xmrig-amd</t>
  </si>
  <si>
    <t>Monero AMD (OpenCL) miner</t>
  </si>
  <si>
    <t>SilentCryptoMiner</t>
  </si>
  <si>
    <t>UnamSanctam/SilentCryptoMiner</t>
  </si>
  <si>
    <t>A Silent (Hidden) Free Crypto Miner Builder - Supports ETH, ETC, XMR and many more.</t>
  </si>
  <si>
    <t>monero-pool</t>
  </si>
  <si>
    <t>jtgrassie</t>
  </si>
  <si>
    <t>jtgrassie/monero-pool</t>
  </si>
  <si>
    <t>A Monero mining pool server written in C</t>
  </si>
  <si>
    <t>coinhive-stratum-mining-proxy</t>
  </si>
  <si>
    <t>x25</t>
  </si>
  <si>
    <t>x25/coinhive-stratum-mining-proxy</t>
  </si>
  <si>
    <t>onion-monero-blockchain-explorer</t>
  </si>
  <si>
    <t>moneroexamples</t>
  </si>
  <si>
    <t>moneroexamples/onion-monero-blockchain-explorer</t>
  </si>
  <si>
    <t>Onion Monero Blockchain Explorer</t>
  </si>
  <si>
    <t>monerobook</t>
  </si>
  <si>
    <t>monerobook/monerobook</t>
  </si>
  <si>
    <t>Mastering Monero Book</t>
  </si>
  <si>
    <t>wallet-address-validator</t>
  </si>
  <si>
    <t>ognus</t>
  </si>
  <si>
    <t>ognus/wallet-address-validator</t>
  </si>
  <si>
    <t>Useful library for validation of Bitcoin, Litecoin, Ethereum and other cryptocoin addresses</t>
  </si>
  <si>
    <t>NemosMiner</t>
  </si>
  <si>
    <t>nemosminer</t>
  </si>
  <si>
    <t>nemosminer/NemosMiner</t>
  </si>
  <si>
    <t>NemosMiner multi algo profit switching NVIDIA miner</t>
  </si>
  <si>
    <t>webminerpool</t>
  </si>
  <si>
    <t>notgiven688</t>
  </si>
  <si>
    <t>notgiven688/webminerpool</t>
  </si>
  <si>
    <t>Complete sources for a monero webminer.</t>
  </si>
  <si>
    <t>CoinSpace</t>
  </si>
  <si>
    <t>CoinSpace/CoinSpace</t>
  </si>
  <si>
    <t>Coin Wallet</t>
  </si>
  <si>
    <t>cake_wallet</t>
  </si>
  <si>
    <t>cake-tech</t>
  </si>
  <si>
    <t>cake-tech/cake_wallet</t>
  </si>
  <si>
    <t>The open source repository for Cake Wallet, a noncustodial multi-currency wallet, and Monero.com, a noncustodial Monero-only wallet.</t>
  </si>
  <si>
    <t>mithril</t>
  </si>
  <si>
    <t>Ragnaroek</t>
  </si>
  <si>
    <t>Ragnaroek/mithril</t>
  </si>
  <si>
    <t>Pure Rust Monero Miner</t>
  </si>
  <si>
    <t>monero-python</t>
  </si>
  <si>
    <t>monero-ecosystem</t>
  </si>
  <si>
    <t>monero-ecosystem/monero-python</t>
  </si>
  <si>
    <t>A comprehensive Python module for handling Monero cryptocurrency</t>
  </si>
  <si>
    <t>xmrMiner</t>
  </si>
  <si>
    <t>xmrMiner/xmrMiner</t>
  </si>
  <si>
    <t>🐜 A CUDA based miner for Monero</t>
  </si>
  <si>
    <t>react-coin-hive</t>
  </si>
  <si>
    <t>cazala/react-coin-hive</t>
  </si>
  <si>
    <t>bip_utils</t>
  </si>
  <si>
    <t>ebellocchia</t>
  </si>
  <si>
    <t>ebellocchia/bip_utils</t>
  </si>
  <si>
    <t>Generation of mnemonics, seeds, private/public keys and addresses for different types of cryptocurrencies</t>
  </si>
  <si>
    <t>Crypto-Webminer</t>
  </si>
  <si>
    <t>PiTi2k5</t>
  </si>
  <si>
    <t>PiTi2k5/Crypto-Webminer</t>
  </si>
  <si>
    <t>"Use Crypto Webminer JavaScript miner on various Cryptonight | CN-Lite | CN-Fast | CN-Fast2 | CN-Pico | CN-RWZ | CN-UPX2 | CN-Half | CN-Heavy | CN-Saber (BitTube) | Argon2id - Chukwa Stratum Pools"</t>
  </si>
  <si>
    <t>https://repository-images.githubusercontent.com/120384726/7bbad780-9531-11ea-94c5-d3dc7f372edf</t>
  </si>
  <si>
    <t>Lime-Miner</t>
  </si>
  <si>
    <t>NYAN-x-CAT</t>
  </si>
  <si>
    <t>NYAN-x-CAT/Lime-Miner</t>
  </si>
  <si>
    <t>a simple hidden silent XMR miner.</t>
  </si>
  <si>
    <t>openmonero</t>
  </si>
  <si>
    <t>moneroexamples/openmonero</t>
  </si>
  <si>
    <t>Fully open sourced implementation of MyMonero backend</t>
  </si>
  <si>
    <t>kasisto</t>
  </si>
  <si>
    <t>amiuhle</t>
  </si>
  <si>
    <t>amiuhle/kasisto</t>
  </si>
  <si>
    <t>A Monero Point of Sale payment system</t>
  </si>
  <si>
    <t>cryptocurrency-cli</t>
  </si>
  <si>
    <t>christ0ph3r</t>
  </si>
  <si>
    <t>christ0ph3r/cryptocurrency-cli</t>
  </si>
  <si>
    <t>💰 Cryptocurrency Portfolio On The Command Line 💰</t>
  </si>
  <si>
    <t>awesome-privacy-on-blockchains</t>
  </si>
  <si>
    <t>Mikerah</t>
  </si>
  <si>
    <t>Mikerah/awesome-privacy-on-blockchains</t>
  </si>
  <si>
    <t>A curated list of privacy on blockchains resources</t>
  </si>
  <si>
    <t>monero-javascript</t>
  </si>
  <si>
    <t>monero-ecosystem/monero-javascript</t>
  </si>
  <si>
    <t>A Node.js library for using Monero</t>
  </si>
  <si>
    <t>cromos</t>
  </si>
  <si>
    <t>jimywork</t>
  </si>
  <si>
    <t>jimywork/cromos</t>
  </si>
  <si>
    <t>Cromos is a tool for downloading legitimate extensions of the Chrome Web Store and inject codes in the background of the application.</t>
  </si>
  <si>
    <t>atomic-swap</t>
  </si>
  <si>
    <t>noot</t>
  </si>
  <si>
    <t>noot/atomic-swap</t>
  </si>
  <si>
    <t>💫 ETH-XMR atomic swap implementation</t>
  </si>
  <si>
    <t>monero-nodejs</t>
  </si>
  <si>
    <t>PsychicCat</t>
  </si>
  <si>
    <t>PsychicCat/monero-nodejs</t>
  </si>
  <si>
    <t>Monero wallet management via JSON-RPC</t>
  </si>
  <si>
    <t>Hidden-miner-builder</t>
  </si>
  <si>
    <t>hawksh</t>
  </si>
  <si>
    <t>hawksh/Hidden-miner-builder</t>
  </si>
  <si>
    <t>Hidden miner builder</t>
  </si>
  <si>
    <t>self-hosted-services</t>
  </si>
  <si>
    <t>sethforprivacy</t>
  </si>
  <si>
    <t>sethforprivacy/self-hosted-services</t>
  </si>
  <si>
    <t>A core set of privacy-preserving services that can be easily self-hosted via Docker Compose.</t>
  </si>
  <si>
    <t>xmr-wasm</t>
  </si>
  <si>
    <t>jtgrassie/xmr-wasm</t>
  </si>
  <si>
    <t>A Monero WebAssembly based miner</t>
  </si>
  <si>
    <t>SumoEasyMiner</t>
  </si>
  <si>
    <t>sumoprojects</t>
  </si>
  <si>
    <t>sumoprojects/SumoEasyMiner</t>
  </si>
  <si>
    <t>The most easy, intuitive CPU miner for cryptonote-based cryptocurrency</t>
  </si>
  <si>
    <t>nodejs-pool</t>
  </si>
  <si>
    <t>MoneroOcean</t>
  </si>
  <si>
    <t>MoneroOcean/nodejs-pool</t>
  </si>
  <si>
    <t>Official repository of MoneroOcean (XMR) mining pool</t>
  </si>
  <si>
    <t>monerowp</t>
  </si>
  <si>
    <t>monero-integrations</t>
  </si>
  <si>
    <t>monero-integrations/monerowp</t>
  </si>
  <si>
    <t>Monero WooCommerce Plugin for Wordpress</t>
  </si>
  <si>
    <t>kycnot</t>
  </si>
  <si>
    <t>pluja/kycnot</t>
  </si>
  <si>
    <t>https://repository-images.githubusercontent.com/271546125/8cc93800-ac06-11ea-8f01-ff19bc4d0f41</t>
  </si>
  <si>
    <t>CakeWallet</t>
  </si>
  <si>
    <t>fotolockr</t>
  </si>
  <si>
    <t>fotolockr/CakeWallet</t>
  </si>
  <si>
    <t>Home of Cake Wallet for XMR</t>
  </si>
  <si>
    <t>coinwatch</t>
  </si>
  <si>
    <t>cytopia/coinwatch</t>
  </si>
  <si>
    <t>Coinmarketcap console client to keep track of your crypto currency trades - are you winning or losing?</t>
  </si>
  <si>
    <t>cryptonight</t>
  </si>
  <si>
    <t>Equim-chan</t>
  </si>
  <si>
    <t>Equim-chan/cryptonight</t>
  </si>
  <si>
    <t>➿ Pure Go/ASM implementation of CryptoNight hash function with its variants, without any CGO binding.</t>
  </si>
  <si>
    <t>monero-rs</t>
  </si>
  <si>
    <t>monero-rs/monero-rs</t>
  </si>
  <si>
    <t>The Rust Monero library published on crates.io.</t>
  </si>
  <si>
    <t>cryptocurrency-dashboard</t>
  </si>
  <si>
    <t>christ0ph3r/cryptocurrency-dashboard</t>
  </si>
  <si>
    <t>Crypto Currency Dashboard Using Twitter 🐦 And Coinmarketcap 🚀 API</t>
  </si>
  <si>
    <t>xcash-core</t>
  </si>
  <si>
    <t>X-CASH-official</t>
  </si>
  <si>
    <t>X-CASH-official/xcash-core</t>
  </si>
  <si>
    <t>📦 First Cryptonote coin with public &amp; private transactions, custom DPOS consensus</t>
  </si>
  <si>
    <t>xmr-btc-atomic-swap</t>
  </si>
  <si>
    <t>h4sh3d</t>
  </si>
  <si>
    <t>h4sh3d/xmr-btc-atomic-swap</t>
  </si>
  <si>
    <t>Cross-chain atomic swap protocol between Monero and Bitcoin</t>
  </si>
  <si>
    <t>xmr-node-proxy</t>
  </si>
  <si>
    <t>MoneroOcean/xmr-node-proxy</t>
  </si>
  <si>
    <t>Cryptonote/Forknote/Cryptonight/Light/Heavy coin proxy for nodejs-pool</t>
  </si>
  <si>
    <t>monero-powpy</t>
  </si>
  <si>
    <t>jtgrassie/monero-powpy</t>
  </si>
  <si>
    <t>Monero POW mining in Python</t>
  </si>
  <si>
    <t>monero-java</t>
  </si>
  <si>
    <t>monero-ecosystem/monero-java</t>
  </si>
  <si>
    <t>A Java library for using Monero</t>
  </si>
  <si>
    <t>MinerInTheMiddle</t>
  </si>
  <si>
    <t>DotNetRussell</t>
  </si>
  <si>
    <t>DotNetRussell/MinerInTheMiddle</t>
  </si>
  <si>
    <t>This application was created as a POC for how to scan your local network traffic for HTTP requests and then inject various javascript cryptocurrency miners into the response payloads</t>
  </si>
  <si>
    <t>monero-GUI-guide</t>
  </si>
  <si>
    <t>monero-ecosystem/monero-GUI-guide</t>
  </si>
  <si>
    <t>Guide for the Monero GUI wallet</t>
  </si>
  <si>
    <t>monerodocs</t>
  </si>
  <si>
    <t>monerodocs/md</t>
  </si>
  <si>
    <t>Unofficial technical documentation for Monero cryptocurrency</t>
  </si>
  <si>
    <t>RFCs</t>
  </si>
  <si>
    <t>farcaster-project</t>
  </si>
  <si>
    <t>farcaster-project/RFCs</t>
  </si>
  <si>
    <t>Farcaster Specifications guiding core and node designs.</t>
  </si>
  <si>
    <t>cnrig</t>
  </si>
  <si>
    <t>cnrig/cnrig</t>
  </si>
  <si>
    <t>Static CryptoNight CPU miner for Linux + automatic updates</t>
  </si>
  <si>
    <t>MoneroMixer</t>
  </si>
  <si>
    <t>FungibilityMatters</t>
  </si>
  <si>
    <t>FungibilityMatters/MoneroMixer</t>
  </si>
  <si>
    <t>The easiest way to use Monero to anonymously exchange and properly mix XMR, BTC, LTC, ETH, BCH, &amp; 100+ other coins on Tails OS or Whonix.</t>
  </si>
  <si>
    <t>wallets</t>
  </si>
  <si>
    <t>koalalorenzo/wallets</t>
  </si>
  <si>
    <t>💰Multi-crypto wallets/keys generator for cold storage with built-in encryption.</t>
  </si>
  <si>
    <t>go-monero</t>
  </si>
  <si>
    <t>gabstv</t>
  </si>
  <si>
    <t>gabstv/go-monero</t>
  </si>
  <si>
    <t>A Monero RPC Wallet client implementation written in Go (Golang)</t>
  </si>
  <si>
    <t>xmonarch</t>
  </si>
  <si>
    <t>dotnwat</t>
  </si>
  <si>
    <t>dotnwat/xmonarch</t>
  </si>
  <si>
    <t>Cryptonight hash function in asm.js and WebAssembly</t>
  </si>
  <si>
    <t>Cryptocurrency_Investment_Analysis_and_Modeling</t>
  </si>
  <si>
    <t>jieyima</t>
  </si>
  <si>
    <t>jieyima/Cryptocurrency_Investment_Analysis_and_Modeling</t>
  </si>
  <si>
    <t>Machine learning regression algorithm on cryptocurrency stock price for the next 30 days.</t>
  </si>
  <si>
    <t>elsesiy</t>
  </si>
  <si>
    <t>elsesiy/crypto-trader</t>
  </si>
  <si>
    <t>Cryptocurrency investing using Dollar Cost Averaging (not limited to dollar)</t>
  </si>
  <si>
    <t>xcash-dpops</t>
  </si>
  <si>
    <t>X-CASH-official/xcash-dpops</t>
  </si>
  <si>
    <t>🗳 Delegated-Proof-of-Private-Stake: First DPoS implementation on a Monero-based coin</t>
  </si>
  <si>
    <t>https://repository-images.githubusercontent.com/163555384/c3f83300-4435-11ea-8dd1-4d5654496ef0</t>
  </si>
  <si>
    <t>TipBot</t>
  </si>
  <si>
    <t>wrkzcoin</t>
  </si>
  <si>
    <t>wrkzcoin/TipBot</t>
  </si>
  <si>
    <t>Cryptocurrency TipBot</t>
  </si>
  <si>
    <t>Valets</t>
  </si>
  <si>
    <t>SoftblocksCo</t>
  </si>
  <si>
    <t>SoftblocksCo/Valets</t>
  </si>
  <si>
    <t>Command line wallets generator (Bitcoin, Bitcoin cash, Ethereum, Ethereum classic, Dash, Zcash, Dogecoin, Litecoin, Navcoin, Vertcoin, Reddcoin, Emercoin)</t>
  </si>
  <si>
    <t>CryptoProfitSwitcher</t>
  </si>
  <si>
    <t>cryptoprofitswitcher</t>
  </si>
  <si>
    <t>cryptoprofitswitcher/CryptoProfitSwitcher</t>
  </si>
  <si>
    <t>Extensible profit switcher for crypto coins and algorithms</t>
  </si>
  <si>
    <t>coin-imp</t>
  </si>
  <si>
    <t>immrmonero</t>
  </si>
  <si>
    <t>immrmonero/coin-imp</t>
  </si>
  <si>
    <t>A Simple Miner to Mine Cryptocurrencies using CoinImp in Node.js</t>
  </si>
  <si>
    <t>uplexa</t>
  </si>
  <si>
    <t>uPlexa</t>
  </si>
  <si>
    <t>uPlexa/uplexa</t>
  </si>
  <si>
    <t>uPlexa: Incentivizing the mass compute power of IoT devices to form a means of anonymous blockchain payments.</t>
  </si>
  <si>
    <t>wownero</t>
  </si>
  <si>
    <t>wownero/wownero</t>
  </si>
  <si>
    <t>archived repo, migrated to git.wownero.com</t>
  </si>
  <si>
    <t>https://repository-images.githubusercontent.com/129103885/ba89e980-9a6b-11ea-9670-b132d1511b67</t>
  </si>
  <si>
    <t>vanity-monero</t>
  </si>
  <si>
    <t>monero-ecosystem/vanity-monero</t>
  </si>
  <si>
    <t>💳 Generate vanity address for CryptoNote currency (Monero etc.).</t>
  </si>
  <si>
    <t>coinhive-monero</t>
  </si>
  <si>
    <t>umbertocicero</t>
  </si>
  <si>
    <t>umbertocicero/coinhive-monero</t>
  </si>
  <si>
    <t>💰 JavaScript miner for the cryptocurrency Monero Blockchain (XMR) using Coin-Hive</t>
  </si>
  <si>
    <t>monero-miner-docker</t>
  </si>
  <si>
    <t>giansalex</t>
  </si>
  <si>
    <t>giansalex/monero-miner-docker</t>
  </si>
  <si>
    <t>Monero Miner on Docker - Alpine 🐳</t>
  </si>
  <si>
    <t>https://repository-images.githubusercontent.com/264779837/3d995a80-b727-11eb-975d-bdafa695b72b</t>
  </si>
  <si>
    <t>dont-buy-monero-sticker</t>
  </si>
  <si>
    <t>monero-ecosystem/dont-buy-monero-sticker</t>
  </si>
  <si>
    <t>cryptoloot</t>
  </si>
  <si>
    <t>Crypto-Loot</t>
  </si>
  <si>
    <t>Crypto-Loot/cryptoloot</t>
  </si>
  <si>
    <t>Self Hosted Library for CryptoLoot</t>
  </si>
  <si>
    <t>CryptoGoblin</t>
  </si>
  <si>
    <t>Dead2</t>
  </si>
  <si>
    <t>Dead2/CryptoGoblin</t>
  </si>
  <si>
    <t>CryptoNote CPU/GPU mining tool for Monero (XMR)</t>
  </si>
  <si>
    <t>monero-stratum-docker</t>
  </si>
  <si>
    <t>PedroD</t>
  </si>
  <si>
    <t>PedroD/monero-stratum-docker</t>
  </si>
  <si>
    <t>blur</t>
  </si>
  <si>
    <t>blur-network</t>
  </si>
  <si>
    <t>blur-network/blur</t>
  </si>
  <si>
    <t>https://repository-images.githubusercontent.com/135995458/5b833300-e329-11e9-898c-3b5883e750a1</t>
  </si>
  <si>
    <t>xmr-aeon-stak</t>
  </si>
  <si>
    <t>IndeedMiners</t>
  </si>
  <si>
    <t>IndeedMiners/xmr-aeon-stak</t>
  </si>
  <si>
    <t>Unified All-in-one Monero, Sumokoin, Aeon and other Cryptonote miner</t>
  </si>
  <si>
    <t>xmr-stak-cpu-ios</t>
  </si>
  <si>
    <t>mikekazakov</t>
  </si>
  <si>
    <t>mikekazakov/xmr-stak-cpu-ios</t>
  </si>
  <si>
    <t>iOS port of XMR-STAK-CPU mining software</t>
  </si>
  <si>
    <t>BLOC-GUI-Miner</t>
  </si>
  <si>
    <t>furiousteam</t>
  </si>
  <si>
    <t>furiousteam/BLOC-GUI-Miner</t>
  </si>
  <si>
    <t>An easy to use Graphical User Interface cryptocurrency miner for crypto night algorithm coins available for Windows, macOS and Linux</t>
  </si>
  <si>
    <t>https://repository-images.githubusercontent.com/154170820/e04a3c00-d6ef-11e9-87a7-69609c8dff7a</t>
  </si>
  <si>
    <t>mindwallet</t>
  </si>
  <si>
    <t>patcito</t>
  </si>
  <si>
    <t>patcito/mindwallet</t>
  </si>
  <si>
    <t>XMRigFrontend</t>
  </si>
  <si>
    <t>dunklesToast</t>
  </si>
  <si>
    <t>dunklesToast/XMRigFrontend</t>
  </si>
  <si>
    <t>Simple Material Design Frontend for XMRig</t>
  </si>
  <si>
    <t>xmrig-for-android</t>
  </si>
  <si>
    <t>XMRig-for-Android</t>
  </si>
  <si>
    <t>XMRig-for-Android/xmrig-for-android</t>
  </si>
  <si>
    <t>⛏Mine Monero from your android device</t>
  </si>
  <si>
    <t>https://repository-images.githubusercontent.com/427750819/fd86078b-33a2-44c7-9914-e84521d4ce94</t>
  </si>
  <si>
    <t>docker-xmrig</t>
  </si>
  <si>
    <t>metal3d</t>
  </si>
  <si>
    <t>metal3d/docker-xmrig</t>
  </si>
  <si>
    <t>Xmrig dockerized to mine monero cryptocurrency</t>
  </si>
  <si>
    <t>alpine-xmrig</t>
  </si>
  <si>
    <t>b-i-t-n</t>
  </si>
  <si>
    <t>b-i-t-n/alpine-xmrig</t>
  </si>
  <si>
    <t>XMRig miner in an Alpine Linux Docker image.</t>
  </si>
  <si>
    <t>monero-cpp</t>
  </si>
  <si>
    <t>monero-ecosystem/monero-cpp</t>
  </si>
  <si>
    <t>A C++ library for using Monero</t>
  </si>
  <si>
    <t>coin-hive-proxy</t>
  </si>
  <si>
    <t>cazala/coin-hive-proxy</t>
  </si>
  <si>
    <t>Deprecated. Use CoinHive Stratum instead.</t>
  </si>
  <si>
    <t>py_crypto_hd_wallet</t>
  </si>
  <si>
    <t>ebellocchia/py_crypto_hd_wallet</t>
  </si>
  <si>
    <t>HD wallet for cryptocurrencies based on my bip_utils library</t>
  </si>
  <si>
    <t>xmrig-config</t>
  </si>
  <si>
    <t>xmrig/xmrig-config</t>
  </si>
  <si>
    <t>XMRig config generator &amp; editor</t>
  </si>
  <si>
    <t>go-monero-rpc-client</t>
  </si>
  <si>
    <t>monero-ecosystem/go-monero-rpc-client</t>
  </si>
  <si>
    <t>A go client for the Monero wallet and daemon RPC</t>
  </si>
  <si>
    <t>monero-lws</t>
  </si>
  <si>
    <t>vtnerd</t>
  </si>
  <si>
    <t>vtnerd/monero-lws</t>
  </si>
  <si>
    <t>Monero Light Wallet Server (scans monero viewkeys and implements mymonero API)</t>
  </si>
  <si>
    <t>docker-xmr</t>
  </si>
  <si>
    <t>snowdream/docker-xmr</t>
  </si>
  <si>
    <t>docker images for xmr、monero</t>
  </si>
  <si>
    <t>sako</t>
  </si>
  <si>
    <t>onodera-punpun</t>
  </si>
  <si>
    <t>onodera-punpun/sako</t>
  </si>
  <si>
    <t>A self-hosted Monero web-interface.</t>
  </si>
  <si>
    <t>monero-ecosystem/meta</t>
  </si>
  <si>
    <t>CoinJack</t>
  </si>
  <si>
    <t>hans-strudle</t>
  </si>
  <si>
    <t>hans-strudle/CoinJack</t>
  </si>
  <si>
    <t>Extension to HiJack/control web miners (like CoinHive)</t>
  </si>
  <si>
    <t>CryptoCurrency</t>
  </si>
  <si>
    <t>neokarasu</t>
  </si>
  <si>
    <t>neokarasu/CryptoCurrency</t>
  </si>
  <si>
    <t>Page to keep track of value &amp; profits of a portfolio of cryptocurrency (based on Coinmarketcap, Bitfinex and Binance)</t>
  </si>
  <si>
    <t>monerod-js</t>
  </si>
  <si>
    <t>cryptoshrimpi</t>
  </si>
  <si>
    <t>cryptoshrimpi/monerod-js</t>
  </si>
  <si>
    <t>NodeJS RPC Client for Monero Daemon</t>
  </si>
  <si>
    <t>XMRig-Proxy-Frontend</t>
  </si>
  <si>
    <t>pcca-matrix</t>
  </si>
  <si>
    <t>pcca-matrix/XMRig-Proxy-Frontend</t>
  </si>
  <si>
    <t>Simple Web app Frontend for XMRig-proxy</t>
  </si>
  <si>
    <t>monerobox</t>
  </si>
  <si>
    <t>monero-ecosystem/monerobox</t>
  </si>
  <si>
    <t>A plug-and-play, zero-configuration Monero full node box</t>
  </si>
  <si>
    <t>easyminer</t>
  </si>
  <si>
    <t>Jefreesujit</t>
  </si>
  <si>
    <t>Jefreesujit/easyminer</t>
  </si>
  <si>
    <t>xrig</t>
  </si>
  <si>
    <t>arnesson/xrig</t>
  </si>
  <si>
    <t>High performance cryptonight miner for AMD cards. Designed for large-scale use of RX Vega.</t>
  </si>
  <si>
    <t>coinHiveMiner</t>
  </si>
  <si>
    <t>gexxxter</t>
  </si>
  <si>
    <t>gexxxter/coinHiveMiner</t>
  </si>
  <si>
    <t>Small UI for the https://coin-hive.com/ mining API</t>
  </si>
  <si>
    <t>MoneroKit</t>
  </si>
  <si>
    <t>djphoenix</t>
  </si>
  <si>
    <t>djphoenix/MoneroKit</t>
  </si>
  <si>
    <t>Monero mining on Apple devices</t>
  </si>
  <si>
    <t>MoneroTipper</t>
  </si>
  <si>
    <t>monero-ecosystem/MoneroTipper</t>
  </si>
  <si>
    <t>Source code behind /u/MoneroTipsBot, a secure, on-chain Monero tipping service</t>
  </si>
  <si>
    <t>telegram-monerotipbot</t>
  </si>
  <si>
    <t>monero-ecosystem/telegram-monerotipbot</t>
  </si>
  <si>
    <t>This is the repository of the Monero tip bot for Telegram. The one and only, first Monero wallet for Telegram.</t>
  </si>
  <si>
    <t>Crypto-Wallet</t>
  </si>
  <si>
    <t>Kryptsy</t>
  </si>
  <si>
    <t>Kryptsy/Crypto-Wallet</t>
  </si>
  <si>
    <t>🛒 Open source bitcoin wallet.</t>
  </si>
  <si>
    <t>awesome-monero</t>
  </si>
  <si>
    <t>jklepatch/awesome-monero</t>
  </si>
  <si>
    <t>Curated list of links of useful resources for the Monero crypto-currency</t>
  </si>
  <si>
    <t>Crypto-Resources</t>
  </si>
  <si>
    <t>wardu</t>
  </si>
  <si>
    <t>wardu/Crypto-Resources</t>
  </si>
  <si>
    <t>Resources for trading Bitcoin and Altcoins</t>
  </si>
  <si>
    <t>farcaster-core</t>
  </si>
  <si>
    <t>farcaster-project/farcaster-core</t>
  </si>
  <si>
    <t>Farcaster Core Library.</t>
  </si>
  <si>
    <t>pyrx</t>
  </si>
  <si>
    <t>jtgrassie/pyrx</t>
  </si>
  <si>
    <t>A Python extension for getting RandomX hashes.</t>
  </si>
  <si>
    <t>xmr</t>
  </si>
  <si>
    <t>xmr-rs</t>
  </si>
  <si>
    <t>xmr-rs/xmr</t>
  </si>
  <si>
    <t>Monero node.</t>
  </si>
  <si>
    <t>bitrequest.github.io</t>
  </si>
  <si>
    <t>bitrequest</t>
  </si>
  <si>
    <t>bitrequest/bitrequest.github.io</t>
  </si>
  <si>
    <t>Web Application for crypto payment requests</t>
  </si>
  <si>
    <t>QBlockChainNotes</t>
  </si>
  <si>
    <t>youngqqcn</t>
  </si>
  <si>
    <t>youngqqcn/QBlockChainNotes</t>
  </si>
  <si>
    <t>区块链开发学习笔记(持续更新...)</t>
  </si>
  <si>
    <t>FPGA_CryptoNight_V7</t>
  </si>
  <si>
    <t>lulinchen</t>
  </si>
  <si>
    <t>lulinchen/FPGA_CryptoNight_V7</t>
  </si>
  <si>
    <t>FPGA CryptoNight V7 Minner</t>
  </si>
  <si>
    <t>monerochain</t>
  </si>
  <si>
    <t>dternyak/monerochain</t>
  </si>
  <si>
    <t>A pretty Monero Blockchain Explorer</t>
  </si>
  <si>
    <t>py-cryptonight</t>
  </si>
  <si>
    <t>ph4r05</t>
  </si>
  <si>
    <t>ph4r05/py-cryptonight</t>
  </si>
  <si>
    <t>Python Cryptonight binding / extension. Monero hash function, proof-of-work, cn_slow_hash()</t>
  </si>
  <si>
    <t>outreach-docs</t>
  </si>
  <si>
    <t>monero-ecosystem/outreach-docs</t>
  </si>
  <si>
    <t>gpu-mining-on-ubuntu16</t>
  </si>
  <si>
    <t>markusz</t>
  </si>
  <si>
    <t>markusz/gpu-mining-on-ubuntu16</t>
  </si>
  <si>
    <t>Simplified installation of cryptominers &amp; dependencies on Ubuntu 16.04</t>
  </si>
  <si>
    <t>MLSAG</t>
  </si>
  <si>
    <t>crate-crypto</t>
  </si>
  <si>
    <t>crate-crypto/MLSAG</t>
  </si>
  <si>
    <t>Multilayered Linkable Spontaneous Anonymous Group - Implemented as is from paper. Not Monero specific</t>
  </si>
  <si>
    <t>simple-monerod-docker</t>
  </si>
  <si>
    <t>sethforprivacy/simple-monerod-docker</t>
  </si>
  <si>
    <t>A simple and straightforward Dockerized monerod built from source and exposing standard ports.</t>
  </si>
  <si>
    <t>monero-merchant</t>
  </si>
  <si>
    <t>RuiSiang</t>
  </si>
  <si>
    <t>RuiSiang/monero-merchant</t>
  </si>
  <si>
    <t>Monero Merchant is a RESTful API wrapper for the official Monero wallet RPC. This project is mainly for merchants who hope to accept Monero as payment, which is currently the most robust and privacy-oriented cryptocurrency with extremely low transaction fees.</t>
  </si>
  <si>
    <t>monero-agent</t>
  </si>
  <si>
    <t>ph4r05/monero-agent</t>
  </si>
  <si>
    <t>Monero hardware wallet protocol implementation for Trezor, agent</t>
  </si>
  <si>
    <t>jtgrassie/xmr-node-proxy</t>
  </si>
  <si>
    <t>WebSocket based port of xmr-node-proxy</t>
  </si>
  <si>
    <t>tipxmr-frontend</t>
  </si>
  <si>
    <t>tipxmr</t>
  </si>
  <si>
    <t>tipxmr/tipxmr-frontend</t>
  </si>
  <si>
    <t>Project moved to tipxmr/tipxmr</t>
  </si>
  <si>
    <t>electronero</t>
  </si>
  <si>
    <t>electronero/electronero</t>
  </si>
  <si>
    <t>Electronero Network: a secure, private, mobile based cryptocurrency network. 5 parallel, interoperable, scalable, lightning fast blockchains. Electronero $(ETNX) https://t.me/electronero_network, Electronero Pulse $(ETNXP) https://t.me/etnxp, LITENERO $(LTNX) https://t.me/litenero, GOLDNERO $(GLDX) https://t.me/goldnero,  CRYSTALEUM $(CRFI) https://t.me/crystaleum</t>
  </si>
  <si>
    <t>monero.fail</t>
  </si>
  <si>
    <t>lalanza808</t>
  </si>
  <si>
    <t>lalanza808/monero.fail</t>
  </si>
  <si>
    <t>Monero public node aggregator.</t>
  </si>
  <si>
    <t>wower</t>
  </si>
  <si>
    <t>qu5</t>
  </si>
  <si>
    <t>qu5/wower</t>
  </si>
  <si>
    <t>wower可以帮你一步步编译安装0抽水xmrig挖矿程序，仅支持Debian和ubuntu！</t>
  </si>
  <si>
    <t>go-randomx</t>
  </si>
  <si>
    <t>mining-pool</t>
  </si>
  <si>
    <t>mining-pool/go-randomx</t>
  </si>
  <si>
    <t>golang binding for random-x algorithm variants</t>
  </si>
  <si>
    <t>xmrwasp</t>
  </si>
  <si>
    <t>trey-jones</t>
  </si>
  <si>
    <t>trey-jones/xmrwasp</t>
  </si>
  <si>
    <t>Web and stratum proxy for Monero miners.</t>
  </si>
  <si>
    <t>android-monero-miner</t>
  </si>
  <si>
    <t>smartnsoft</t>
  </si>
  <si>
    <t>smartnsoft/android-monero-miner</t>
  </si>
  <si>
    <t>A minimal SDK that lets an integrator add a Monero Miner using the Javascript miner created by CoinHive. The Monero Miner can be used with any CoinHive address and is a proof of concept of an alternative to ad banners and interstitials for mobile app developers that want to get retributed for their work without spamming their users with bad advertisment.</t>
  </si>
  <si>
    <t>sumokoin-wallet-generator</t>
  </si>
  <si>
    <t>sumoprojects/sumokoin-wallet-generator</t>
  </si>
  <si>
    <t>Self contained offline javacsript Sumokoin/Monero/Aeon wallet generator</t>
  </si>
  <si>
    <t>node-cryptonight</t>
  </si>
  <si>
    <t>ExcitableAardvark</t>
  </si>
  <si>
    <t>ExcitableAardvark/node-cryptonight</t>
  </si>
  <si>
    <t>node bindings for cryptonight hashing</t>
  </si>
  <si>
    <t>xmr-pocket-node</t>
  </si>
  <si>
    <t>CryptoGrampy</t>
  </si>
  <si>
    <t>CryptoGrampy/xmr-pocket-node</t>
  </si>
  <si>
    <t>CryptoWallet_Generator_Webservice_Go</t>
  </si>
  <si>
    <t>SharonBrian</t>
  </si>
  <si>
    <t>SharonBrian/CryptoWallet_Generator_Webservice_Go</t>
  </si>
  <si>
    <t>written by Golang,supported Crypto Included：BTC、ETH、ETC、HuobiEcoChain(HECO)、BinanceSmartChain(BSC)、OKexChain(OKT)、 TRX、USDT(ERC20/TRC20/OMNI)、EOS、BCH、QTUM、Filecoin(FIL)、BSV、VeChain(VET)、Polygon(MATIC)、LTC、DASH、DOGE、 Cosmos(ATOM）、Monero(XMR)、Waves、Ripple(XRP)、BNB、NEO、ONT、Steller(XLM)、POTE、CLUB</t>
  </si>
  <si>
    <t>generic-xmr-scanner</t>
  </si>
  <si>
    <t>moneroexamples/generic-xmr-scanner</t>
  </si>
  <si>
    <t>Generic scanner of Monero blockchain</t>
  </si>
  <si>
    <t>monero-wallet-android-app</t>
  </si>
  <si>
    <t>WooKeyWallet</t>
  </si>
  <si>
    <t>WooKeyWallet/monero-wallet-android-app</t>
  </si>
  <si>
    <t>Monero Wallet: An Android Cryptocurrencies Wallet</t>
  </si>
  <si>
    <t>Awesome-CryptoNote</t>
  </si>
  <si>
    <t>Lithe-Project</t>
  </si>
  <si>
    <t>Lithe-Project/Awesome-CryptoNote</t>
  </si>
  <si>
    <t>A curated list of awesome CryptoNote open-source blockchains, resources, projects, and shiny other things related.</t>
  </si>
  <si>
    <t>primo</t>
  </si>
  <si>
    <t>selene-kovri</t>
  </si>
  <si>
    <t>selene-kovri/primo</t>
  </si>
  <si>
    <t>Protocol and software to pay for access using monero mining</t>
  </si>
  <si>
    <t>vue-coin-hive</t>
  </si>
  <si>
    <t>JasonShin</t>
  </si>
  <si>
    <t>JasonShin/vue-coin-hive</t>
  </si>
  <si>
    <t>Start mining coins in your Vue projects in 1 second.</t>
  </si>
  <si>
    <t>XMinerClient</t>
  </si>
  <si>
    <t>Luccifer</t>
  </si>
  <si>
    <t>Luccifer/XMinerClient</t>
  </si>
  <si>
    <t>Monero miner for iOS</t>
  </si>
  <si>
    <t>Monero-miner-website</t>
  </si>
  <si>
    <t>sandoche/Monero-miner-website</t>
  </si>
  <si>
    <t>⛏️ A simple page to mine monero using Coin hive</t>
  </si>
  <si>
    <t>monero-wallet-ios-app</t>
  </si>
  <si>
    <t>WooKeyWallet/monero-wallet-ios-app</t>
  </si>
  <si>
    <t>Monero Wallet: An iOS Cryptocurrencies Wallet</t>
  </si>
  <si>
    <t>Website</t>
  </si>
  <si>
    <t>XMRWallet</t>
  </si>
  <si>
    <t>XMRWallet/Website</t>
  </si>
  <si>
    <t>Website development for XMRWallet</t>
  </si>
  <si>
    <t>CLSAG</t>
  </si>
  <si>
    <t>crate-crypto/CLSAG</t>
  </si>
  <si>
    <t>Compact linkable ring signatures. A modification on MLSAG.</t>
  </si>
  <si>
    <t>docker-xmrMiner</t>
  </si>
  <si>
    <t>aaronmboyd</t>
  </si>
  <si>
    <t>aaronmboyd/docker-xmrMiner</t>
  </si>
  <si>
    <t>SmartMinerPRO</t>
  </si>
  <si>
    <t>MiningSoftware</t>
  </si>
  <si>
    <t>MiningSoftware/SmartMinerPRO</t>
  </si>
  <si>
    <t>SmartMinerPRO (SMP+) - GUI Multi crypto mining panel for GPU/CPU/ASIC/FPGA</t>
  </si>
  <si>
    <t>BLOC</t>
  </si>
  <si>
    <t>furiousteam/BLOC</t>
  </si>
  <si>
    <t>BLOC.MONEY - (BLOC) is a fast, easy to use and private decentralized cryptocurrency combined with a powerful ecosystem and an eco-friendly mining algorithm.</t>
  </si>
  <si>
    <t>monero-universal-pool</t>
  </si>
  <si>
    <t>rahimkhoja</t>
  </si>
  <si>
    <t>rahimkhoja/monero-universal-pool</t>
  </si>
  <si>
    <t>Fork of cryptonote-universal-pool</t>
  </si>
  <si>
    <t>CryptoWallet_Generator_Webservice_Java</t>
  </si>
  <si>
    <t>SharonBrian/CryptoWallet_Generator_Webservice_Java</t>
  </si>
  <si>
    <t>Webservice written by Java,supported Crypto Included：BTC、ETH、ETC、HuobiEcoChain(HECO)、BinanceSmartChain(BSC)、OKexChain(OKT)、 TRX、USDT(ERC20/TRC20/OMNI)、EOS、BCH、QTUM、Filecoin(FIL)、BSV、VeChain(VET)、Polygon(MATIC)、LTC、DASH、DOGE、 Cosmos(ATOM）、Monero(XMR)、Waves、Ripple(XRP)、BNB、NEO、ONT、Steller(XLM)、POTE、CLUB</t>
  </si>
  <si>
    <t>monero-testnet-sandbox</t>
  </si>
  <si>
    <t>emesik</t>
  </si>
  <si>
    <t>emesik/monero-testnet-sandbox</t>
  </si>
  <si>
    <t>Monero (XMR) testnet sandbox with 3 daemons and 3 wallets</t>
  </si>
  <si>
    <t>pymonero</t>
  </si>
  <si>
    <t>monero-ecosystem/pymonero</t>
  </si>
  <si>
    <t>moneropay</t>
  </si>
  <si>
    <t>moneropay/moneropay</t>
  </si>
  <si>
    <t>Standalone Monero payment processor for incoming and outgoing transactions. (mirror)</t>
  </si>
  <si>
    <t>goxmrminer</t>
  </si>
  <si>
    <t>goxmr</t>
  </si>
  <si>
    <t>goxmr/goxmrminer</t>
  </si>
  <si>
    <t>High performance Monero (XMR) Stratum protocol proxy in go</t>
  </si>
  <si>
    <t>gentoo-monero</t>
  </si>
  <si>
    <t>gentoo-monero/gentoo-monero</t>
  </si>
  <si>
    <t>Monero packages for Gentoo Linux</t>
  </si>
  <si>
    <t>monero-trezor-doc</t>
  </si>
  <si>
    <t>ph4r05/monero-trezor-doc</t>
  </si>
  <si>
    <t>Monero wallet Trezor integration documentation</t>
  </si>
  <si>
    <t>cirocosta</t>
  </si>
  <si>
    <t>cirocosta/go-monero</t>
  </si>
  <si>
    <t>Claymore-CryptoNote-Proxy</t>
  </si>
  <si>
    <t>NanMetal</t>
  </si>
  <si>
    <t>NanMetal/Claymore-CryptoNote-Proxy</t>
  </si>
  <si>
    <t>monero-nodejs-rpc-client</t>
  </si>
  <si>
    <t>jklepatch/monero-nodejs-rpc-client</t>
  </si>
  <si>
    <t>node-monero-rpc</t>
  </si>
  <si>
    <t>ExcitableAardvark/node-monero-rpc</t>
  </si>
  <si>
    <t>node wrapper for monero daemon and wallet rpc</t>
  </si>
  <si>
    <t>riat-events</t>
  </si>
  <si>
    <t>parasew</t>
  </si>
  <si>
    <t>parasew/riat-events</t>
  </si>
  <si>
    <t>Events, meetups, workshops and program of the RIAT Network. Events are usually in Vienna (Austria), Germany,  Cyprus, USA, Switzerland or Greece. Pull request if you want to organize an event.</t>
  </si>
  <si>
    <t>xmrig-cpu-docker</t>
  </si>
  <si>
    <t>mkell43</t>
  </si>
  <si>
    <t>mkell43/xmrig-cpu-docker</t>
  </si>
  <si>
    <t>Easily deploy xmrig for cryptonight mining.</t>
  </si>
  <si>
    <t>monero-operator</t>
  </si>
  <si>
    <t>cirocosta/monero-operator</t>
  </si>
  <si>
    <t>A Kubernetes-native way of deploying Monero nodes and even whole networks: express your intention and let Kubernetes run it for you.</t>
  </si>
  <si>
    <t>xmrkeygen</t>
  </si>
  <si>
    <t>modood/xmrkeygen</t>
  </si>
  <si>
    <t>A very simple and easy to use monero(xmr) key/wallet generator.</t>
  </si>
  <si>
    <t>p2pool-compose</t>
  </si>
  <si>
    <t>WeebDataHoarder</t>
  </si>
  <si>
    <t>WeebDataHoarder/p2pool-compose</t>
  </si>
  <si>
    <t>charnacoin-gui</t>
  </si>
  <si>
    <t>charnacrypto</t>
  </si>
  <si>
    <t>charnacrypto/charnacoin-gui</t>
  </si>
  <si>
    <t>A modern GUI for a modern secure, private, untraceable, easy cryptocurrency solution</t>
  </si>
  <si>
    <t>monero-web-miner</t>
  </si>
  <si>
    <t>cmarshall108</t>
  </si>
  <si>
    <t>cmarshall108/monero-web-miner</t>
  </si>
  <si>
    <t>Monero Web Miner source code repository.</t>
  </si>
  <si>
    <t>yii2-altcoind</t>
  </si>
  <si>
    <t>aleksandrzhiliaev</t>
  </si>
  <si>
    <t>aleksandrzhiliaev/yii2-altcoind</t>
  </si>
  <si>
    <t>Yii2 Alticoind module+extension. Supports connection between yii2 and coin daemons (Bitcoind, Litecoind etc..)</t>
  </si>
  <si>
    <t>cryptojacking-first-paper</t>
  </si>
  <si>
    <t>shayanb</t>
  </si>
  <si>
    <t>shayanb/cryptojacking-first-paper</t>
  </si>
  <si>
    <t>A first look at browser-based Cryptojacking</t>
  </si>
  <si>
    <t>cryptocurrency_nuclear_power</t>
  </si>
  <si>
    <t>jfcoz/cryptocurrency_nuclear_power</t>
  </si>
  <si>
    <t>Calculate the number of nuclear reactors needed for the energy wasted by cryptocurrency mining</t>
  </si>
  <si>
    <t>monerowhmcs</t>
  </si>
  <si>
    <t>monero-integrations/monerowhmcs</t>
  </si>
  <si>
    <t>WHMCS for Monero</t>
  </si>
  <si>
    <t>monero-nodes</t>
  </si>
  <si>
    <t>WooKeyWallet/monero-nodes</t>
  </si>
  <si>
    <t>Monero Nodes</t>
  </si>
  <si>
    <t>xmr-miner-gui</t>
  </si>
  <si>
    <t>lunacrypt</t>
  </si>
  <si>
    <t>lunacrypt/xmr-miner-gui</t>
  </si>
  <si>
    <t>Simply mine Monero (XMR) with your CPU controlled via a graphical user interface.</t>
  </si>
  <si>
    <t>xmrig-macos-build</t>
  </si>
  <si>
    <t>mydicebot</t>
  </si>
  <si>
    <t>mydicebot/xmrig-macos-build</t>
  </si>
  <si>
    <t>RandomX, CryptoNight, AstroBWT and Argon2 CPU/GPU miner - macOS Build Only</t>
  </si>
  <si>
    <t>monero-exporter</t>
  </si>
  <si>
    <t>cirocosta/monero-exporter</t>
  </si>
  <si>
    <t>Prometheus exporter for monero metrics.</t>
  </si>
  <si>
    <t>best-of-crypto</t>
  </si>
  <si>
    <t>LukasMasuch</t>
  </si>
  <si>
    <t>LukasMasuch/best-of-crypto</t>
  </si>
  <si>
    <t>🏆 A ranked list of awesome open-source crypto projects. Updated weekly.</t>
  </si>
  <si>
    <t>api-php</t>
  </si>
  <si>
    <t>b2binpay</t>
  </si>
  <si>
    <t>b2binpay/api-php</t>
  </si>
  <si>
    <t>B2BinPay API client for PHP</t>
  </si>
  <si>
    <t>monerod-node-vps</t>
  </si>
  <si>
    <t>lalvarezguillen</t>
  </si>
  <si>
    <t>lalvarezguillen/monerod-node-vps</t>
  </si>
  <si>
    <t>Ansible project to create and maintain public Monero nodes on   virtual private servers.</t>
  </si>
  <si>
    <t>saltyminer</t>
  </si>
  <si>
    <t>noahtheprogrammer</t>
  </si>
  <si>
    <t>noahtheprogrammer/saltyminer</t>
  </si>
  <si>
    <t>An open-source miner for numerous cryptocurrencies with a simple user interface.</t>
  </si>
  <si>
    <t>Monero-TipBot</t>
  </si>
  <si>
    <t>TylerTheFox</t>
  </si>
  <si>
    <t>TylerTheFox/Monero-TipBot</t>
  </si>
  <si>
    <t>Discord Tipbot built in C++ for Monero</t>
  </si>
  <si>
    <t>tipxmr/tipxmr</t>
  </si>
  <si>
    <t>An open-source, non-custodial livestream-tipping service for Monero</t>
  </si>
  <si>
    <t>Minero</t>
  </si>
  <si>
    <t>mardix/Minero</t>
  </si>
  <si>
    <t>Minero is a simple bot that helps run crypto mining application based on profitability</t>
  </si>
  <si>
    <t>monero-binary-rpc</t>
  </si>
  <si>
    <t>jtgrassie/monero-binary-rpc</t>
  </si>
  <si>
    <t>Calling binary RPC methods of the Monero daemon and wallet</t>
  </si>
  <si>
    <t>xmrig-k8s</t>
  </si>
  <si>
    <t>brannondorsey/xmrig-k8s</t>
  </si>
  <si>
    <t>Mine Monero using leftover resources in a Kubernetes cluster</t>
  </si>
  <si>
    <t>monero-regex</t>
  </si>
  <si>
    <t>k4m4/monero-regex</t>
  </si>
  <si>
    <t>Regular expression for matching Monero (XMR) addresses.</t>
  </si>
  <si>
    <t>py2-monero-wallet-generator</t>
  </si>
  <si>
    <t>weijiekoh</t>
  </si>
  <si>
    <t>weijiekoh/py2-monero-wallet-generator</t>
  </si>
  <si>
    <t>A Monero wallet generator written in pure Python 2</t>
  </si>
  <si>
    <t>coinhive-miner</t>
  </si>
  <si>
    <t>manuasir</t>
  </si>
  <si>
    <t>manuasir/coinhive-miner</t>
  </si>
  <si>
    <t>A lightweight and javascript-based monero miner</t>
  </si>
  <si>
    <t>hundehausen</t>
  </si>
  <si>
    <t>hundehausen/tipxmr</t>
  </si>
  <si>
    <t>xmr-stak-cpu-linux</t>
  </si>
  <si>
    <t>ttimt96</t>
  </si>
  <si>
    <t>ttimt96/xmr-stak-cpu-linux</t>
  </si>
  <si>
    <t>monero mining software on linux</t>
  </si>
  <si>
    <t>hodl</t>
  </si>
  <si>
    <t>netevert</t>
  </si>
  <si>
    <t>netevert/hodl</t>
  </si>
  <si>
    <t>Your friendly, no-nonsense tool to instantaneously check cryptocurrency prices, helping you HODL one day at a time :)</t>
  </si>
  <si>
    <t>AfricaOS</t>
  </si>
  <si>
    <t>kunta-labs</t>
  </si>
  <si>
    <t>kunta-labs/AfricaOS</t>
  </si>
  <si>
    <t>A distributed, proposal-based, replicated state machine (RSM) written in pure Rust. AOS is a simple, blockchain protocol designed for customization.</t>
  </si>
  <si>
    <t>p2pool-nsis</t>
  </si>
  <si>
    <t>WeebDataHoarder/p2pool-nsis</t>
  </si>
  <si>
    <t>Installer for P2Pool - NSIS based</t>
  </si>
  <si>
    <t>NSIS</t>
  </si>
  <si>
    <t>xmrig-made-easy</t>
  </si>
  <si>
    <t>garrylachman/xmrig-made-easy</t>
  </si>
  <si>
    <t>GUI Application for XMRig (Configuration &amp; Monitor)</t>
  </si>
  <si>
    <t>offline-wallet-generator</t>
  </si>
  <si>
    <t>ashelkovnykov</t>
  </si>
  <si>
    <t>ashelkovnykov/offline-wallet-generator</t>
  </si>
  <si>
    <t>monero-serialize</t>
  </si>
  <si>
    <t>ph4r05/monero-serialize</t>
  </si>
  <si>
    <t>Monero serialization python library, supports blockchain, Boost and RPC formats.</t>
  </si>
  <si>
    <t>docker-monero-wallet</t>
  </si>
  <si>
    <t>juanluisbaptiste</t>
  </si>
  <si>
    <t>juanluisbaptiste/docker-monero-wallet</t>
  </si>
  <si>
    <t>Unofficial monero wallet GUI docker images</t>
  </si>
  <si>
    <t>ditcoin-gui</t>
  </si>
  <si>
    <t>ditcoin</t>
  </si>
  <si>
    <t>ditcoin/ditcoin-gui</t>
  </si>
  <si>
    <t>A business focused crypto-currency solution: desktop and mobile capable graphical user interface.</t>
  </si>
  <si>
    <t>opsxcq</t>
  </si>
  <si>
    <t>opsxcq/docker-xmrig</t>
  </si>
  <si>
    <t>XMrig miner in a container !</t>
  </si>
  <si>
    <t>dpow-blur</t>
  </si>
  <si>
    <t>blur-network/dpow-blur</t>
  </si>
  <si>
    <t>A rewrite of Komodo Delayed Proof of Work mechanism for compatibility with The Blur Network (BLUR) and, by extension, all RingCT-capable coins.  An attempt at the first-ever cross-chain security mechanism between XMR, ZEC, and BTC worlds.</t>
  </si>
  <si>
    <t>xmrig-upx-deprecated</t>
  </si>
  <si>
    <t>uPlexa/xmrig-upx-deprecated</t>
  </si>
  <si>
    <t>XMRig-UPX: A CPU miner for uPlexa</t>
  </si>
  <si>
    <t>Monero-Donator</t>
  </si>
  <si>
    <t>pRizz</t>
  </si>
  <si>
    <t>pRizz/Monero-Donator</t>
  </si>
  <si>
    <t>A webpage you can customize and share to receive Monero mining donations</t>
  </si>
  <si>
    <t>docker-monero</t>
  </si>
  <si>
    <t>cornfeedhobo</t>
  </si>
  <si>
    <t>cornfeedhobo/docker-monero</t>
  </si>
  <si>
    <t>Built from source monero Docker images based on Alpine Linux</t>
  </si>
  <si>
    <t>django-globee</t>
  </si>
  <si>
    <t>lovvskillz</t>
  </si>
  <si>
    <t>lovvskillz/django-globee</t>
  </si>
  <si>
    <t>A Django app for integrating GloBee Payments</t>
  </si>
  <si>
    <t>docker-monerod</t>
  </si>
  <si>
    <t>m3h7</t>
  </si>
  <si>
    <t>m3h7/docker-monerod</t>
  </si>
  <si>
    <t>Run a Monero full node in a docker container.</t>
  </si>
  <si>
    <t>TUmine-BaksmaliMiner</t>
  </si>
  <si>
    <t>konstantintuev</t>
  </si>
  <si>
    <t>konstantintuev/TUmine-BaksmaliMiner</t>
  </si>
  <si>
    <t>Injectable into any apk file monero miner.</t>
  </si>
  <si>
    <t>Smali</t>
  </si>
  <si>
    <t>LuaxY</t>
  </si>
  <si>
    <t>LuaxY/go-monero</t>
  </si>
  <si>
    <t>xmrpc</t>
  </si>
  <si>
    <t>jtgrassie/xmrpc</t>
  </si>
  <si>
    <t>A small utility for calling the Monero JSON RPC interface(s)</t>
  </si>
  <si>
    <t>XMRig-AMD-HiveOS</t>
  </si>
  <si>
    <t>Kpaccyc</t>
  </si>
  <si>
    <t>Kpaccyc/XMRig-AMD-HiveOS</t>
  </si>
  <si>
    <t>Custom template XMRigAMD for HiveOS</t>
  </si>
  <si>
    <t>nicehash-monero-colab</t>
  </si>
  <si>
    <t>arihant-jain-09</t>
  </si>
  <si>
    <t>arihant-jain-09/nicehash-monero-colab</t>
  </si>
  <si>
    <t>Monero mining on colab</t>
  </si>
  <si>
    <t>pickaxe-coinhive-miner-chrome</t>
  </si>
  <si>
    <t>TypistTech</t>
  </si>
  <si>
    <t>TypistTech/pickaxe-coinhive-miner-chrome</t>
  </si>
  <si>
    <t>Mine Monero (XMR) on Chrome using Coinhive JavaScript miner</t>
  </si>
  <si>
    <t>mltply</t>
  </si>
  <si>
    <t>remon-nashid</t>
  </si>
  <si>
    <t>remon-nashid/mltply</t>
  </si>
  <si>
    <t>Your privacy-oriented, cryptocurrency passive investing tool</t>
  </si>
  <si>
    <t>moneropool</t>
  </si>
  <si>
    <t>00-matt</t>
  </si>
  <si>
    <t>00-matt/moneropool</t>
  </si>
  <si>
    <t>A Monero mining pool</t>
  </si>
  <si>
    <t>cryproapp</t>
  </si>
  <si>
    <t>enzosterro</t>
  </si>
  <si>
    <t>enzosterro/cryproapp</t>
  </si>
  <si>
    <t>CryptoTicker for macOS</t>
  </si>
  <si>
    <t>cryptocoinsmap</t>
  </si>
  <si>
    <t>J-Cunha</t>
  </si>
  <si>
    <t>J-Cunha/cryptocoinsmap</t>
  </si>
  <si>
    <t>A webiste that display businesses that accept cryptocurrencies</t>
  </si>
  <si>
    <t>charnacoin</t>
  </si>
  <si>
    <t>charnacrypto/charnacoin</t>
  </si>
  <si>
    <t>a secure, private, untraceable, cryptocurrency solution</t>
  </si>
  <si>
    <t>ansible-xmr-stak</t>
  </si>
  <si>
    <t>cryptogrot</t>
  </si>
  <si>
    <t>cryptogrot/ansible-xmr-stak</t>
  </si>
  <si>
    <t>Install and configure xmr-stak miner for cryptonight* currencies on Linux</t>
  </si>
  <si>
    <t>pool-merge-coin-mining</t>
  </si>
  <si>
    <t>TheSuperiorCoin</t>
  </si>
  <si>
    <t>TheSuperiorCoin/pool-merge-coin-mining</t>
  </si>
  <si>
    <t>JJ-s-XMR-STAK-HashRate-Monitor-and-Restart-Tool</t>
  </si>
  <si>
    <t>mutl3y</t>
  </si>
  <si>
    <t>mutl3y/JJ-s-XMR-STAK-HashRate-Monitor-and-Restart-Tool</t>
  </si>
  <si>
    <t>Profit switching Powershell script to manage the hash rate drop some people are experiencing with AMD Vega and XMR-STAK</t>
  </si>
  <si>
    <t>IdleR</t>
  </si>
  <si>
    <t>budm</t>
  </si>
  <si>
    <t>budm/IdleR</t>
  </si>
  <si>
    <t>Automatically start a miner instances when system is idle.</t>
  </si>
  <si>
    <t>AutoIt</t>
  </si>
  <si>
    <t>moneropay/go-monero</t>
  </si>
  <si>
    <t>A Monero RPC Wallet client implementation written in Golang.</t>
  </si>
  <si>
    <t>xmr-metrics</t>
  </si>
  <si>
    <t>ditatompel</t>
  </si>
  <si>
    <t>ditatompel/xmr-metrics</t>
  </si>
  <si>
    <t>Bash + InfluxDB + Grafana</t>
  </si>
  <si>
    <t>docker_monero_xmrig</t>
  </si>
  <si>
    <t>rblaine95</t>
  </si>
  <si>
    <t>rblaine95/docker_monero_xmrig</t>
  </si>
  <si>
    <t>Because servethehome/monero_xmrig docker is outdated and it annoys me</t>
  </si>
  <si>
    <t>XMR-Miner-XMR-Stak-0-donation-level</t>
  </si>
  <si>
    <t>Pr3datorg</t>
  </si>
  <si>
    <t>Pr3datorg/XMR-Miner-XMR-Stak-0-donation-level</t>
  </si>
  <si>
    <t>Crypto Miner for mulitple Coins - (XMR-Stak Based)</t>
  </si>
  <si>
    <t>coinhive-example</t>
  </si>
  <si>
    <t>ricardojoserf</t>
  </si>
  <si>
    <t>ricardojoserf/coinhive-example</t>
  </si>
  <si>
    <t>Easy example using Coinhive in a simple page</t>
  </si>
  <si>
    <t>go-xmrto-client</t>
  </si>
  <si>
    <t>monero-ecosystem/go-xmrto-client</t>
  </si>
  <si>
    <t>A xmr.to client written in Go</t>
  </si>
  <si>
    <t>docker_monero</t>
  </si>
  <si>
    <t>rblaine95/docker_monero</t>
  </si>
  <si>
    <t>My personal, unprivileged, Docker Image to run a full Monero Node as easily as possible.</t>
  </si>
  <si>
    <t>1rV1N-git</t>
  </si>
  <si>
    <t>1rV1N-git/nodejs-pool</t>
  </si>
  <si>
    <t>Official repository of mining pool</t>
  </si>
  <si>
    <t>instamine</t>
  </si>
  <si>
    <t>AlleKjennerIngvildLLC</t>
  </si>
  <si>
    <t>AlleKjennerIngvildLLC/instamine</t>
  </si>
  <si>
    <t>multicurrency gui miner.</t>
  </si>
  <si>
    <t>sgminer-MK</t>
  </si>
  <si>
    <t>Enoch72</t>
  </si>
  <si>
    <t>Enoch72/sgminer-MK</t>
  </si>
  <si>
    <t>An optimized Monero miner for AMD GPUs, X16 and Xevan</t>
  </si>
  <si>
    <t>raspberrypi-monero-minig</t>
  </si>
  <si>
    <t>kraoc</t>
  </si>
  <si>
    <t>kraoc/raspberrypi-monero-minig</t>
  </si>
  <si>
    <t>Raspberry PI 4 Monero Minning</t>
  </si>
  <si>
    <t>foirejo</t>
  </si>
  <si>
    <t>MasFlam</t>
  </si>
  <si>
    <t>MasFlam/foirejo</t>
  </si>
  <si>
    <t>An online marketplace using only Monero.</t>
  </si>
  <si>
    <t>aeon-pool</t>
  </si>
  <si>
    <t>techqc</t>
  </si>
  <si>
    <t>techqc/aeon-pool</t>
  </si>
  <si>
    <t>Clone of MoneroOcean (XMR) mining pool with AEON pool</t>
  </si>
  <si>
    <t>monerod_exporter</t>
  </si>
  <si>
    <t>ExcitableAardvark/monerod_exporter</t>
  </si>
  <si>
    <t>Monerod Prometheus exporter</t>
  </si>
  <si>
    <t>libcryptohive</t>
  </si>
  <si>
    <t>EZForever</t>
  </si>
  <si>
    <t>EZForever/libcryptohive</t>
  </si>
  <si>
    <t>A CoinHive-compatible CryptoNight hashing library</t>
  </si>
  <si>
    <t>xmrig-docker</t>
  </si>
  <si>
    <t>rcmelendez</t>
  </si>
  <si>
    <t>rcmelendez/xmrig-docker</t>
  </si>
  <si>
    <t>Monero (XMR) CPU miner packaged in a lightweight Docker image that you can easily deploy to a Kubernetes cluster.</t>
  </si>
  <si>
    <t>monero-web-interface</t>
  </si>
  <si>
    <t>godzillaba</t>
  </si>
  <si>
    <t>godzillaba/monero-web-interface</t>
  </si>
  <si>
    <t>cryptocurrencytools.org</t>
  </si>
  <si>
    <t>cryptocurrencytoolsdotorg</t>
  </si>
  <si>
    <t>cryptocurrencytoolsdotorg/cryptocurrencytools.org</t>
  </si>
  <si>
    <t>php-levin</t>
  </si>
  <si>
    <t>denpamusic/php-levin</t>
  </si>
  <si>
    <t>Monero-Crypto-Lock</t>
  </si>
  <si>
    <t>monero-ecosystem/Monero-Crypto-Lock</t>
  </si>
  <si>
    <t>Programmable locks via public-key cryptography using Monero.</t>
  </si>
  <si>
    <t>monero_miner_deployment</t>
  </si>
  <si>
    <t>rahimkhoja/monero_miner_deployment</t>
  </si>
  <si>
    <t>Sets up and configures a CPU miner for Monero on a fresh Ubuntu 16.04 install</t>
  </si>
  <si>
    <t>X-CASH-official/desktop-wallet</t>
  </si>
  <si>
    <t>🖥 X-Cash GUI Wallet built with electronJS</t>
  </si>
  <si>
    <t>https://repository-images.githubusercontent.com/195423677/9c16b680-589f-11ea-9d00-78e4783d40c0</t>
  </si>
  <si>
    <t>MyCryptoHoldings</t>
  </si>
  <si>
    <t>croncat</t>
  </si>
  <si>
    <t>croncat/MyCryptoHoldings</t>
  </si>
  <si>
    <t>"""Si nos organizamos, holdeamos todos"""</t>
  </si>
  <si>
    <t>docker-cpuminer</t>
  </si>
  <si>
    <t>tiredofit</t>
  </si>
  <si>
    <t>tiredofit/docker-cpuminer</t>
  </si>
  <si>
    <t>Cryptocurrency Miner based on Alpine</t>
  </si>
  <si>
    <t>django-cryptolock</t>
  </si>
  <si>
    <t>dethos</t>
  </si>
  <si>
    <t>dethos/django-cryptolock</t>
  </si>
  <si>
    <t>Docker-Repo</t>
  </si>
  <si>
    <t>aragalie</t>
  </si>
  <si>
    <t>aragalie/Docker-Repo</t>
  </si>
  <si>
    <t>Repository of Docker images</t>
  </si>
  <si>
    <t>XMRig-Auto-Build</t>
  </si>
  <si>
    <t>hinto-janaiyo</t>
  </si>
  <si>
    <t>hinto-janaiyo/XMRig-Auto-Build</t>
  </si>
  <si>
    <t>A bash script that builds the latest XMRig from source</t>
  </si>
  <si>
    <t>kNight.js</t>
  </si>
  <si>
    <t>Block-Lab</t>
  </si>
  <si>
    <t>Block-Lab/kNight.js</t>
  </si>
  <si>
    <t>⛏️ CryptoNight Miner (WIP)</t>
  </si>
  <si>
    <t>Monero-Status-Checker</t>
  </si>
  <si>
    <t>DigitalQubit</t>
  </si>
  <si>
    <t>DigitalQubit/Monero-Status-Checker</t>
  </si>
  <si>
    <t>Terminal GUI Application for keeping track of mining statuses from various popular pools.</t>
  </si>
  <si>
    <t>blockchain-dockerfiles</t>
  </si>
  <si>
    <t>zscole</t>
  </si>
  <si>
    <t>zscole/blockchain-dockerfiles</t>
  </si>
  <si>
    <t>Dockerfiles for various blockchain clients.</t>
  </si>
  <si>
    <t>monero-bash</t>
  </si>
  <si>
    <t>hinto-janaiyo/monero-bash</t>
  </si>
  <si>
    <t>WIP bash wrapper for monero</t>
  </si>
  <si>
    <t>xmr-paper</t>
  </si>
  <si>
    <t>bradoyler/xmr-paper</t>
  </si>
  <si>
    <t>Monero (XMR) wallet generator, built with Vue.js</t>
  </si>
  <si>
    <t>piggies</t>
  </si>
  <si>
    <t>danuker</t>
  </si>
  <si>
    <t>danuker/piggies</t>
  </si>
  <si>
    <t>A package to automatically manage your cryptocurrency wallets.</t>
  </si>
  <si>
    <t>subaddress-derive-xmr</t>
  </si>
  <si>
    <t>dan-da</t>
  </si>
  <si>
    <t>dan-da/subaddress-derive-xmr</t>
  </si>
  <si>
    <t>A CLI utlity to derive Monero (XMR) subaddresses.</t>
  </si>
  <si>
    <t>solo-pool</t>
  </si>
  <si>
    <t>moneromint</t>
  </si>
  <si>
    <t>moneromint/solo-pool</t>
  </si>
  <si>
    <t>Solo mining pool for Monero</t>
  </si>
  <si>
    <t>HiveMiner</t>
  </si>
  <si>
    <t>EZForever/HiveMiner</t>
  </si>
  <si>
    <t>A simple CoinHive miner using libcryptohive.</t>
  </si>
  <si>
    <t>payment-api-php</t>
  </si>
  <si>
    <t>GloBee-Official</t>
  </si>
  <si>
    <t>GloBee-Official/payment-api-php</t>
  </si>
  <si>
    <t>SDK for the GloBee Payment API</t>
  </si>
  <si>
    <t>sumokoin</t>
  </si>
  <si>
    <t>sumoproject</t>
  </si>
  <si>
    <t>sumoproject/sumokoin</t>
  </si>
  <si>
    <t>Sumokoin - Digital Cash For Highly-Confidential Transactions</t>
  </si>
  <si>
    <t>monero_web_miner</t>
  </si>
  <si>
    <t>GCinellu</t>
  </si>
  <si>
    <t>GCinellu/monero_web_miner</t>
  </si>
  <si>
    <t>hiveFive.life</t>
  </si>
  <si>
    <t>physics515</t>
  </si>
  <si>
    <t>physics515/hiveFive.life</t>
  </si>
  <si>
    <t>Mine Monero cryptocurrency for a user selected cause or chairty.</t>
  </si>
  <si>
    <t>fiora</t>
  </si>
  <si>
    <t>yinxin630</t>
  </si>
  <si>
    <t>yinxin630/fiora</t>
  </si>
  <si>
    <t>An interesting open source chat application. Developed with node.js, mongoDB, socket.io and react</t>
  </si>
  <si>
    <t>adminjs</t>
  </si>
  <si>
    <t>SoftwareBrothers</t>
  </si>
  <si>
    <t>SoftwareBrothers/adminjs</t>
  </si>
  <si>
    <t>https://repository-images.githubusercontent.com/158882433/c7b852e4-9940-4907-9b1d-3694ceb79d3b</t>
  </si>
  <si>
    <t>mongo-express</t>
  </si>
  <si>
    <t>mongo-express/mongo-express</t>
  </si>
  <si>
    <t>thal</t>
  </si>
  <si>
    <t>emadehsan</t>
  </si>
  <si>
    <t>emadehsan/thal</t>
  </si>
  <si>
    <t>Getting started with Puppeteer and Chrome Headless for Web Scraping</t>
  </si>
  <si>
    <t>notion-clone</t>
  </si>
  <si>
    <t>konstantinmuenster</t>
  </si>
  <si>
    <t>konstantinmuenster/notion-clone</t>
  </si>
  <si>
    <t>Edit Notes like in Notion.so. Full-Stack App using React/Express.</t>
  </si>
  <si>
    <t>React-Express-Blog-Demo</t>
  </si>
  <si>
    <t>Nealyang</t>
  </si>
  <si>
    <t>Nealyang/React-Express-Blog-Demo</t>
  </si>
  <si>
    <t>🔥 React full stack+Express+Mongo implementation blog website tutorial 🌚</t>
  </si>
  <si>
    <t>mongodb-memory-server</t>
  </si>
  <si>
    <t>nodkz</t>
  </si>
  <si>
    <t>nodkz/mongodb-memory-server</t>
  </si>
  <si>
    <t>Spinning up mongod in memory for fast tests. If you run tests in parallel this lib helps to spin up dedicated mongodb servers for every test file in MacOS, *nix, Windows or CI environments (in most cases with zero-config).</t>
  </si>
  <si>
    <t>nodejs-backend-architecture-typescript</t>
  </si>
  <si>
    <t>afteracademy/nodejs-backend-architecture-typescript</t>
  </si>
  <si>
    <t>Node.js Backend Architecture Typescript - Learn to build a backend server for Blogging platform like Medium, FreeCodeCamp, MindOrks, AfterAcademy - Learn to write unit and integration tests - Learn to use Docker image - Open-Source Project By AfterAcademy</t>
  </si>
  <si>
    <t>https://repository-images.githubusercontent.com/249376133/13001b80-7419-11ea-996f-f3294f1da689</t>
  </si>
  <si>
    <t>typegoose</t>
  </si>
  <si>
    <t>typegoose/typegoose</t>
  </si>
  <si>
    <t>Typegoose - Define Mongoose models using TypeScript classes.</t>
  </si>
  <si>
    <t>rest</t>
  </si>
  <si>
    <t>diegohaz/rest</t>
  </si>
  <si>
    <t>REST API generator with Node.js, Express and Mongoose</t>
  </si>
  <si>
    <t>szokodiakos</t>
  </si>
  <si>
    <t>szokodiakos/typegoose</t>
  </si>
  <si>
    <t>mongoosastic</t>
  </si>
  <si>
    <t>mongoosastic/mongoosastic</t>
  </si>
  <si>
    <t>Index Mongoose models into elasticsearch automatically.</t>
  </si>
  <si>
    <t>graphql-compose-mongoose</t>
  </si>
  <si>
    <t>graphql-compose/graphql-compose-mongoose</t>
  </si>
  <si>
    <t>Mongoose model converter to GraphQL types with resolvers for graphql-compose https://github.com/nodkz/graphql-compose</t>
  </si>
  <si>
    <t>nestjs-query</t>
  </si>
  <si>
    <t>doug-martin/nestjs-query</t>
  </si>
  <si>
    <t>Easy CRUD for GraphQL.</t>
  </si>
  <si>
    <t>https://repository-images.githubusercontent.com/219902656/cad52c00-413d-11ea-9835-974610763de3</t>
  </si>
  <si>
    <t>vue-blog</t>
  </si>
  <si>
    <t>BUPT-HJM</t>
  </si>
  <si>
    <t>BUPT-HJM/vue-blog</t>
  </si>
  <si>
    <t>A single-user blog built with vue2, koa2 and mongodb which supports Server-Side Rendering</t>
  </si>
  <si>
    <t>egg-RESTfulAPI</t>
  </si>
  <si>
    <t>heimi-block</t>
  </si>
  <si>
    <t>heimi-block/egg-RESTfulAPI</t>
  </si>
  <si>
    <t>🏅 基于Egg.js 2.0 &amp; {mongoose,jwt}RESTful API 模板，用于快速集成开发RESTful前后端分离的服务端。</t>
  </si>
  <si>
    <t>0xsp-Mongoose</t>
  </si>
  <si>
    <t>lawrenceamer</t>
  </si>
  <si>
    <t>lawrenceamer/0xsp-Mongoose</t>
  </si>
  <si>
    <t>a unique framework for cybersecurity simulation and red teaming operations, windows auditing for newer vulnerabilities, misconfigurations and privilege escalations attacks, replicate the tactics and techniques of an advanced adversary in a network.</t>
  </si>
  <si>
    <t>youtube-clone-nodejs-api</t>
  </si>
  <si>
    <t>techreagan</t>
  </si>
  <si>
    <t>techreagan/youtube-clone-nodejs-api</t>
  </si>
  <si>
    <t>VueTube is a YouTube clone built with nodejs, expressjs &amp; mongodb. This is the RESTful API repository.</t>
  </si>
  <si>
    <t>Fawn</t>
  </si>
  <si>
    <t>e-oj</t>
  </si>
  <si>
    <t>e-oj/Fawn</t>
  </si>
  <si>
    <t>Transactions for MongoDB (See the README)</t>
  </si>
  <si>
    <t>mongoose-deep-populate</t>
  </si>
  <si>
    <t>buunguyen/mongoose-deep-populate</t>
  </si>
  <si>
    <t>Mongoose plugin to enable deep population of nested models ⛺</t>
  </si>
  <si>
    <t>private-project</t>
  </si>
  <si>
    <t>neroneroffy/private-project</t>
  </si>
  <si>
    <t>一些基于React、Vue、Node.js、MongoDB技术栈的实践项目</t>
  </si>
  <si>
    <t>amazona</t>
  </si>
  <si>
    <t>basir/amazona</t>
  </si>
  <si>
    <t>Build Ecommerce Like Amazon By MERN Stack</t>
  </si>
  <si>
    <t>egg-mongoose</t>
  </si>
  <si>
    <t>eggjs/egg-mongoose</t>
  </si>
  <si>
    <t>mongoose-paginate-v2</t>
  </si>
  <si>
    <t>aravindnc</t>
  </si>
  <si>
    <t>aravindnc/mongoose-paginate-v2</t>
  </si>
  <si>
    <t>A custom pagination library for Mongoose with customizable labels.</t>
  </si>
  <si>
    <t>vue-nodejs-youtube-clone</t>
  </si>
  <si>
    <t>techreagan/vue-nodejs-youtube-clone</t>
  </si>
  <si>
    <t>This is the frontend (VueJS) of the Youtube clone called VueTube.</t>
  </si>
  <si>
    <t>nestjs-microservices-example</t>
  </si>
  <si>
    <t>Denrox</t>
  </si>
  <si>
    <t>Denrox/nestjs-microservices-example</t>
  </si>
  <si>
    <t>A working example of microservice architecture implementation using nestjs framework</t>
  </si>
  <si>
    <t>mockingoose</t>
  </si>
  <si>
    <t>alonronin</t>
  </si>
  <si>
    <t>alonronin/mockingoose</t>
  </si>
  <si>
    <t>A Jest package for mocking mongoose models</t>
  </si>
  <si>
    <t>nestjs/mongoose</t>
  </si>
  <si>
    <t>Mongoose module for Nest framework (node.js) 🍸</t>
  </si>
  <si>
    <t>moufette</t>
  </si>
  <si>
    <t>moufette-tools</t>
  </si>
  <si>
    <t>moufette-tools/moufette</t>
  </si>
  <si>
    <t>🦨 Moufette is developer-friendly, open-source set of tools to collect users feedback. Find us on Twitter @MoufetteHQ</t>
  </si>
  <si>
    <t>nest-mean</t>
  </si>
  <si>
    <t>nartc</t>
  </si>
  <si>
    <t>nartc/nest-mean</t>
  </si>
  <si>
    <t>NestJS Tutorial Repository</t>
  </si>
  <si>
    <t>MEVN-boilerplate</t>
  </si>
  <si>
    <t>anaida07</t>
  </si>
  <si>
    <t>anaida07/MEVN-boilerplate</t>
  </si>
  <si>
    <t>A fullstack boilerplate with Mongo, ExpressJS, VueJS and NodeJS.</t>
  </si>
  <si>
    <t>codever</t>
  </si>
  <si>
    <t>codeverland</t>
  </si>
  <si>
    <t>codeverland/codever</t>
  </si>
  <si>
    <t>Bookmarks and Snippets Manager for Developers &amp; Co</t>
  </si>
  <si>
    <t>nestjs-typegoose</t>
  </si>
  <si>
    <t>kpfromer</t>
  </si>
  <si>
    <t>kpfromer/nestjs-typegoose</t>
  </si>
  <si>
    <t>Typegoose with NestJS</t>
  </si>
  <si>
    <t>generator-api</t>
  </si>
  <si>
    <t>ndelvalle</t>
  </si>
  <si>
    <t>ndelvalle/generator-api</t>
  </si>
  <si>
    <t>🚀 Yeoman generator for creating RESTful NodeJS APIs, using ES6, Mongoose and Express</t>
  </si>
  <si>
    <t>koa2-mongodb-server</t>
  </si>
  <si>
    <t>ivonzhang</t>
  </si>
  <si>
    <t>ivonzhang/koa2-mongodb-server</t>
  </si>
  <si>
    <t>利用koa2+mongodb搭建一套简易的nodejs后台服务，用于为客户端提供数据请求的数据api接口</t>
  </si>
  <si>
    <t>WaftEngine</t>
  </si>
  <si>
    <t>WaftTech</t>
  </si>
  <si>
    <t>WaftTech/WaftEngine</t>
  </si>
  <si>
    <t>MERN Stack Engine</t>
  </si>
  <si>
    <t>https://repository-images.githubusercontent.com/191750397/c8a23880-b379-11e9-89e4-59c67d63f31f</t>
  </si>
  <si>
    <t>nest-user-auth</t>
  </si>
  <si>
    <t>EricKit</t>
  </si>
  <si>
    <t>EricKit/nest-user-auth</t>
  </si>
  <si>
    <t>A starter build for a back end which implements managing users with MongoDB, Mongoose, NestJS, Passport-JWT, and GraphQL.</t>
  </si>
  <si>
    <t>mongoose-sequence</t>
  </si>
  <si>
    <t>ramiel</t>
  </si>
  <si>
    <t>ramiel/mongoose-sequence</t>
  </si>
  <si>
    <t>Sequence and autoincrement handling for mongoose</t>
  </si>
  <si>
    <t>sinn-server</t>
  </si>
  <si>
    <t>sessionboy/sinn-server</t>
  </si>
  <si>
    <t>an node server for sinn,that based on of nodejs,koa2,mongoose,docker,nginx,es6/7,Resful API,阿里云  http://servertest.boyagirl.com/</t>
  </si>
  <si>
    <t>nestjs-mongoose-crud</t>
  </si>
  <si>
    <t>topfullstack/nestjs-mongoose-crud</t>
  </si>
  <si>
    <t>Nest.js crud module for mongoose models without `nestjsx/crud`</t>
  </si>
  <si>
    <t>vue-mall-mobile</t>
  </si>
  <si>
    <t>hanyucd</t>
  </si>
  <si>
    <t>hanyucd/vue-mall-mobile</t>
  </si>
  <si>
    <t>🔥 vue + koa + mongodb 搭建 mobile web 商城 （End。。。）</t>
  </si>
  <si>
    <t>Mongoose-TypeScript-example</t>
  </si>
  <si>
    <t>tomanagle</t>
  </si>
  <si>
    <t>tomanagle/Mongoose-TypeScript-example</t>
  </si>
  <si>
    <t>evmongoose</t>
  </si>
  <si>
    <t>zhaojh329/evmongoose</t>
  </si>
  <si>
    <t>ts-mongoose</t>
  </si>
  <si>
    <t>lstkz</t>
  </si>
  <si>
    <t>lstkz/ts-mongoose</t>
  </si>
  <si>
    <t>Automatically infer TypeScript interfaces from mongoose schemas🙀</t>
  </si>
  <si>
    <t>mongoose-autopopulate</t>
  </si>
  <si>
    <t>mongodb-js</t>
  </si>
  <si>
    <t>mongodb-js/mongoose-autopopulate</t>
  </si>
  <si>
    <t>Always populate() certain fields in your mongoose schemas</t>
  </si>
  <si>
    <t>dhiwise-nodejs</t>
  </si>
  <si>
    <t>DhiWise</t>
  </si>
  <si>
    <t>DhiWise/dhiwise-nodejs</t>
  </si>
  <si>
    <t>DhiWise Node.js API generator allows you to instantly generate secure REST APIs. Just supply your database schema to DhiWise, and a fully documented CRUD APIs will be ready for consumption in a few simple clicks. The generated code is clean, scalable, and customizable.</t>
  </si>
  <si>
    <t>focus-budget-manager</t>
  </si>
  <si>
    <t>gdomaradzki</t>
  </si>
  <si>
    <t>gdomaradzki/focus-budget-manager</t>
  </si>
  <si>
    <t>Budget Manager application built with Vue.js, Node.js, Express.js and MongoDB</t>
  </si>
  <si>
    <t>node-js-jwt-auth-mongodb</t>
  </si>
  <si>
    <t>bezkoder/node-js-jwt-auth-mongodb</t>
  </si>
  <si>
    <t>Node.js + MongoDB: User Authentication &amp; Authorization with JWT</t>
  </si>
  <si>
    <t>ddms</t>
  </si>
  <si>
    <t>unbug/ddms</t>
  </si>
  <si>
    <t>Data Drive Management System</t>
  </si>
  <si>
    <t>express-es6-starter</t>
  </si>
  <si>
    <t>tomyitav</t>
  </si>
  <si>
    <t>tomyitav/express-es6-starter</t>
  </si>
  <si>
    <t>Starter project for creating a MVC express server with MongoDB</t>
  </si>
  <si>
    <t>express-oas-generator</t>
  </si>
  <si>
    <t>mpashkovskiy</t>
  </si>
  <si>
    <t>mpashkovskiy/express-oas-generator</t>
  </si>
  <si>
    <t>OpenAPI (Swagger) specification generator for ExpressJS applications</t>
  </si>
  <si>
    <t>mongoose-findorcreate</t>
  </si>
  <si>
    <t>drudge/mongoose-findorcreate</t>
  </si>
  <si>
    <t>Simple plugin for Mongoose which adds a findOrCreate method to models.</t>
  </si>
  <si>
    <t>forest-express-mongoose</t>
  </si>
  <si>
    <t>ForestAdmin/forest-express-mongoose</t>
  </si>
  <si>
    <t>🌱 ExpressJS/Mongoose agent for Forest Admin to integrate directly to your existing ExpressJS/Mongoose backend application.</t>
  </si>
  <si>
    <t>node-easy-notes-app</t>
  </si>
  <si>
    <t>callicoder/node-easy-notes-app</t>
  </si>
  <si>
    <t>A simple Note-Taking app built using Node.js, Express and Mongoose</t>
  </si>
  <si>
    <t>frisky</t>
  </si>
  <si>
    <t>prabhuomkar</t>
  </si>
  <si>
    <t>prabhuomkar/frisky</t>
  </si>
  <si>
    <t>🍿 Open Source GraphQL API for Online Shows</t>
  </si>
  <si>
    <t>nest-rest-mongo-boilerplate</t>
  </si>
  <si>
    <t>msanvarov</t>
  </si>
  <si>
    <t>msanvarov/nest-rest-mongo-boilerplate</t>
  </si>
  <si>
    <t>🍱 backend with nest (typescript), mongoose, and authentication</t>
  </si>
  <si>
    <t>starter-antd-admin-crud-auth-mern</t>
  </si>
  <si>
    <t>idurar</t>
  </si>
  <si>
    <t>idurar/starter-antd-admin-crud-auth-mern</t>
  </si>
  <si>
    <t>Antd Admin - Starter Mern App( Node.js / React / Redux / Ant Design 4) Crud &amp; Auth ,Mern boilerplate Dashboard</t>
  </si>
  <si>
    <t>https://repository-images.githubusercontent.com/387277180/f1b0a307-8bf1-421f-9603-2a1b33934e98</t>
  </si>
  <si>
    <t>vue-node-blog</t>
  </si>
  <si>
    <t>zonemeen</t>
  </si>
  <si>
    <t>zonemeen/vue-node-blog</t>
  </si>
  <si>
    <t>🔥 基于Vue、Node.js(Express)、MongoDB搭建的个人博客blog&amp;后台管理系统admin</t>
  </si>
  <si>
    <t>nestjs-rest-sample</t>
  </si>
  <si>
    <t>hantsy/nestjs-rest-sample</t>
  </si>
  <si>
    <t>NestJS RESTful APIs Sample</t>
  </si>
  <si>
    <t>Next-GraphQL-Blog</t>
  </si>
  <si>
    <t>Alexloof</t>
  </si>
  <si>
    <t>Alexloof/Next-GraphQL-Blog</t>
  </si>
  <si>
    <t>🖊 A Blog including a server and a client. Server is built with Node, Express &amp; a customized GraphQL-yoga server. Client is built with React, Next js &amp; Apollo client.</t>
  </si>
  <si>
    <t>api-query-params</t>
  </si>
  <si>
    <t>loris</t>
  </si>
  <si>
    <t>loris/api-query-params</t>
  </si>
  <si>
    <t>Convert URL query parameters to MongoDB queries</t>
  </si>
  <si>
    <t>nAuth-restful-api</t>
  </si>
  <si>
    <t>Nicksapp</t>
  </si>
  <si>
    <t>Nicksapp/nAuth-restful-api</t>
  </si>
  <si>
    <t>Node.js+Mongoose的RestfulApi的用户token权限验证(just a demo)</t>
  </si>
  <si>
    <t>scalajs-io</t>
  </si>
  <si>
    <t>scalajs-io/nodejs</t>
  </si>
  <si>
    <t>This project provides Scala.js type-safe bindings for Node.js (current) v8.7.0 and LTS v6.11.4  APIs. The platform supports MEAN (MongoDB, Express, AngularJs, NodeJS), Cassandra, MySQL and many other npm projects.</t>
  </si>
  <si>
    <t>dhan-gaadi</t>
  </si>
  <si>
    <t>ujjalacharya</t>
  </si>
  <si>
    <t>ujjalacharya/dhan-gaadi</t>
  </si>
  <si>
    <t>A complete online bus reservation system (Node, React, Mongo, NextJS, ReactNative)</t>
  </si>
  <si>
    <t>fastify-api</t>
  </si>
  <si>
    <t>siegfriedgrimbeek</t>
  </si>
  <si>
    <t>siegfriedgrimbeek/fastify-api</t>
  </si>
  <si>
    <t>A blazing fast REST APIs with Node.js, MongoDB, Fastify and Swagger.</t>
  </si>
  <si>
    <t>node-express-mongo-api</t>
  </si>
  <si>
    <t>GetStream/node-express-mongo-api</t>
  </si>
  <si>
    <t>Starter project for a REST API with Node.js, Express &amp; MongoDB 🔋</t>
  </si>
  <si>
    <t>a-crash-course-on-serverless-auth</t>
  </si>
  <si>
    <t>adnanrahic/a-crash-course-on-serverless-auth</t>
  </si>
  <si>
    <t>A short and easy boilerplate showcasing JWT auth with Nodejs, the Serverless framework, MongoDB and AWS Lambda.</t>
  </si>
  <si>
    <t>nest-cnode</t>
  </si>
  <si>
    <t>jiayisheji/nest-cnode</t>
  </si>
  <si>
    <t>CNode 社区 Nest 版本 https://cnodejs.org/</t>
  </si>
  <si>
    <t>Ecommerce-Nodejs</t>
  </si>
  <si>
    <t>levelopers</t>
  </si>
  <si>
    <t>levelopers/Ecommerce-Nodejs</t>
  </si>
  <si>
    <t>Ecommerce application back-end codes</t>
  </si>
  <si>
    <t>intro-mongo-db</t>
  </si>
  <si>
    <t>FrontendMasters/intro-mongo-db</t>
  </si>
  <si>
    <t>Pharmacy-Mangment-System</t>
  </si>
  <si>
    <t>LalanaChami</t>
  </si>
  <si>
    <t>LalanaChami/Pharmacy-Mangment-System</t>
  </si>
  <si>
    <t>👨‍💻 🏥 MEAN stack Pharmacy Management system.</t>
  </si>
  <si>
    <t>https://repository-images.githubusercontent.com/248219483/f0163600-9dcf-11ea-8d42-adb77ebc859e</t>
  </si>
  <si>
    <t>typijs</t>
  </si>
  <si>
    <t>typijs/typijs</t>
  </si>
  <si>
    <t>The Angular CMS Framework for building fully-featured SPA sites powered by NodeJS and MongoDB with TypeScript</t>
  </si>
  <si>
    <t>https://repository-images.githubusercontent.com/112279631/c1011380-a82d-11eb-8adc-877f42a7302b</t>
  </si>
  <si>
    <t>wxapp</t>
  </si>
  <si>
    <t>wenkeShi</t>
  </si>
  <si>
    <t>wenkeShi/wxapp</t>
  </si>
  <si>
    <t>🙋travelib-node 流动图书Node.js后端</t>
  </si>
  <si>
    <t>bestbags-nodejs-ecommerce</t>
  </si>
  <si>
    <t>maryamaljanabi</t>
  </si>
  <si>
    <t>maryamaljanabi/bestbags-nodejs-ecommerce</t>
  </si>
  <si>
    <t>A responsive ecommerce website using Node js, Express js, and MongoDB</t>
  </si>
  <si>
    <t>questionnaire</t>
  </si>
  <si>
    <t>no5no6</t>
  </si>
  <si>
    <t>no5no6/questionnaire</t>
  </si>
  <si>
    <t>📋 问卷系统</t>
  </si>
  <si>
    <t>mern-stack-crud</t>
  </si>
  <si>
    <t>didinj/mern-stack-crud</t>
  </si>
  <si>
    <t>MERN stack (MongoDB, Express, React and Node.js) create read update and delete (CRUD) web application example</t>
  </si>
  <si>
    <t>guwen-spider</t>
  </si>
  <si>
    <t>yangfan0095</t>
  </si>
  <si>
    <t>yangfan0095/guwen-spider</t>
  </si>
  <si>
    <t>一个完整的nodeJs 串行爬虫 抓取3万多个页面。</t>
  </si>
  <si>
    <t>querymen</t>
  </si>
  <si>
    <t>diegohaz/querymen</t>
  </si>
  <si>
    <t>Querystring parser middleware for MongoDB, Express and Nodejs (MEN)</t>
  </si>
  <si>
    <t>mongoose-express-ts</t>
  </si>
  <si>
    <t>polcham</t>
  </si>
  <si>
    <t>polcham/mongoose-express-ts</t>
  </si>
  <si>
    <t>Mongoose Node.js Express TypeScript application boilerplate with best practices for API development.</t>
  </si>
  <si>
    <t>node-express-mongodb</t>
  </si>
  <si>
    <t>bezkoder/node-express-mongodb</t>
  </si>
  <si>
    <t>Node.js Restful CRUD API with Node.js, Express and MongoDB</t>
  </si>
  <si>
    <t>apollo2-subscriptions-how-to</t>
  </si>
  <si>
    <t>daniele-zurico</t>
  </si>
  <si>
    <t>daniele-zurico/apollo2-subscriptions-how-to</t>
  </si>
  <si>
    <t>Apollo Server 2 how to setup subscriptions</t>
  </si>
  <si>
    <t>how-to-build-your-own-uber-for-x-app</t>
  </si>
  <si>
    <t>booleanhunter</t>
  </si>
  <si>
    <t>booleanhunter/how-to-build-your-own-uber-for-x-app</t>
  </si>
  <si>
    <t>Code for my blog post on How to Build Your Own Uber-for-X App</t>
  </si>
  <si>
    <t>https://repository-images.githubusercontent.com/22978140/3b685700-a36c-11e9-8ee9-c8df0e41ca9e</t>
  </si>
  <si>
    <t>react-chat-api</t>
  </si>
  <si>
    <t>dogecodes</t>
  </si>
  <si>
    <t>dogecodes/react-chat-api</t>
  </si>
  <si>
    <t>📡 API for chat application for DogeCodes React course</t>
  </si>
  <si>
    <t>isomorphic-redux-CNode</t>
  </si>
  <si>
    <t>laoqiren</t>
  </si>
  <si>
    <t>laoqiren/isomorphic-redux-CNode</t>
  </si>
  <si>
    <t>😊👻基于react-&gt;express-&gt;mongo技术栈的同构SPA</t>
  </si>
  <si>
    <t>javascripteverywhere</t>
  </si>
  <si>
    <t>javascripteverywhere/api</t>
  </si>
  <si>
    <t>URL-Shortner</t>
  </si>
  <si>
    <t>muhsin-k</t>
  </si>
  <si>
    <t>muhsin-k/URL-Shortner</t>
  </si>
  <si>
    <t>Creating custom URL shortener using Nodejs</t>
  </si>
  <si>
    <t>bunk-manager-mern</t>
  </si>
  <si>
    <t>ADRE9</t>
  </si>
  <si>
    <t>ADRE9/bunk-manager-mern</t>
  </si>
  <si>
    <t>Building React Web App to manage attendance in a university.</t>
  </si>
  <si>
    <t>code-examples</t>
  </si>
  <si>
    <t>attacomsian</t>
  </si>
  <si>
    <t>attacomsian/code-examples</t>
  </si>
  <si>
    <t>Example projects for my personal blog.</t>
  </si>
  <si>
    <t>mongoose-beautiful-unique-validation</t>
  </si>
  <si>
    <t>matteodelabre</t>
  </si>
  <si>
    <t>matteodelabre/mongoose-beautiful-unique-validation</t>
  </si>
  <si>
    <t>Plugin for Mongoose that turns duplicate errors into regular Mongoose validation errors</t>
  </si>
  <si>
    <t>fullstack-shopping-cart</t>
  </si>
  <si>
    <t>ivan3123708</t>
  </si>
  <si>
    <t>ivan3123708/fullstack-shopping-cart</t>
  </si>
  <si>
    <t>MERN stack shopping cart, written in TypeScript</t>
  </si>
  <si>
    <t>graphql-nodejs-hapi-api</t>
  </si>
  <si>
    <t>indreklasn/graphql-nodejs-hapi-api</t>
  </si>
  <si>
    <t>How to set-up a powerful API with Nodejs, GraphQL, MongoDB, Hapi, and Swagger</t>
  </si>
  <si>
    <t>opentelemetry-ext-js</t>
  </si>
  <si>
    <t>aspecto-io</t>
  </si>
  <si>
    <t>aspecto-io/opentelemetry-ext-js</t>
  </si>
  <si>
    <t>node-typescript-mongodb</t>
  </si>
  <si>
    <t>ChechaValerii</t>
  </si>
  <si>
    <t>ChechaValerii/node-typescript-mongodb</t>
  </si>
  <si>
    <t>node js typescript mongodb express generator yo</t>
  </si>
  <si>
    <t>resourcejs</t>
  </si>
  <si>
    <t>travist</t>
  </si>
  <si>
    <t>travist/resourcejs</t>
  </si>
  <si>
    <t>An minimalistic Express.js library that will reflect a Mongoose model onto a RESTful interface with a splash of Swagger.io love.</t>
  </si>
  <si>
    <t>mongoose-fuzzy-searching</t>
  </si>
  <si>
    <t>VassilisPallas</t>
  </si>
  <si>
    <t>VassilisPallas/mongoose-fuzzy-searching</t>
  </si>
  <si>
    <t>Mongoose Fuzzy Searching Plugin</t>
  </si>
  <si>
    <t>Backend-NodeJS-Golang-Interview_QA</t>
  </si>
  <si>
    <t>Gauthamjm007</t>
  </si>
  <si>
    <t>Gauthamjm007/Backend-NodeJS-Golang-Interview_QA</t>
  </si>
  <si>
    <t>A collection of Node JS and Golang Backend interview questions please feel free to fork and contribute to this repository</t>
  </si>
  <si>
    <t>REST-API-Tutorial</t>
  </si>
  <si>
    <t>TomDoesTech</t>
  </si>
  <si>
    <t>TomDoesTech/REST-API-Tutorial</t>
  </si>
  <si>
    <t>Hospital-management-nodejs</t>
  </si>
  <si>
    <t>andreimargeloiu</t>
  </si>
  <si>
    <t>andreimargeloiu/Hospital-management-nodejs</t>
  </si>
  <si>
    <t>NodeJS web app for managing patients and planning their distribution across hospital’s rooms.</t>
  </si>
  <si>
    <t>graphql-mongoose-loader</t>
  </si>
  <si>
    <t>entria/graphql-mongoose-loader</t>
  </si>
  <si>
    <t>GraphQL Mongoose Loader helpers</t>
  </si>
  <si>
    <t>restify-mongoose</t>
  </si>
  <si>
    <t>saintedlama</t>
  </si>
  <si>
    <t>saintedlama/restify-mongoose</t>
  </si>
  <si>
    <t>Restify-Mongoose provides a resource abstraction to expose mongoose models as REST resources.</t>
  </si>
  <si>
    <t>member-counter-bot</t>
  </si>
  <si>
    <t>eduardozgz</t>
  </si>
  <si>
    <t>eduardozgz/member-counter-bot</t>
  </si>
  <si>
    <t>Member Counter is a Discord bot which lets you easily display counts and other dynamic information in a channel name or topic</t>
  </si>
  <si>
    <t>https://repository-images.githubusercontent.com/175802834/b87ded00-ff6d-11ea-9924-2bcb4615fa15</t>
  </si>
  <si>
    <t>Fullstack-projects-frontend-with-react-and-backend-with-various-stacks</t>
  </si>
  <si>
    <t>pramit-marattha</t>
  </si>
  <si>
    <t>pramit-marattha/Fullstack-projects-frontend-with-react-and-backend-with-various-stacks</t>
  </si>
  <si>
    <t>* W.I.P *🛠 Full-on full stack front end and a bit of back end web development challenge. Challenging every day to learn new stuffs about react &amp; its in-depth features and also to explore the taste of various stacks.</t>
  </si>
  <si>
    <t>https://repository-images.githubusercontent.com/296919244/5b919700-2361-11eb-9b21-3acf8e33a4ae</t>
  </si>
  <si>
    <t>RESTAPIIntro</t>
  </si>
  <si>
    <t>Createdd</t>
  </si>
  <si>
    <t>Createdd/RESTAPIIntro</t>
  </si>
  <si>
    <t>Building a REST API</t>
  </si>
  <si>
    <t>docker-node-express-boilerplate</t>
  </si>
  <si>
    <t>hueter</t>
  </si>
  <si>
    <t>hueter/docker-node-express-boilerplate</t>
  </si>
  <si>
    <t>Boilerplate for quickly bootstrapping production-ready RESTful APIs / microservices</t>
  </si>
  <si>
    <t>Alita</t>
  </si>
  <si>
    <t>KSJaay</t>
  </si>
  <si>
    <t>KSJaay/Alita</t>
  </si>
  <si>
    <t>A Discord.js bot using MongoDB (npm package Mongoose) to create a bot multipurpose</t>
  </si>
  <si>
    <t>graphql-apollo-nodejs-mongodb-angular5</t>
  </si>
  <si>
    <t>tithi021</t>
  </si>
  <si>
    <t>tithi021/graphql-apollo-nodejs-mongodb-angular5</t>
  </si>
  <si>
    <t>A simple Apollo + GraphQL + NodeJs + Express + MongoDB + Angular5 CRUD</t>
  </si>
  <si>
    <t>appy-backend</t>
  </si>
  <si>
    <t>JKHeadley/appy-backend</t>
  </si>
  <si>
    <t>A user system to bootstrap your app.</t>
  </si>
  <si>
    <t>Trellis</t>
  </si>
  <si>
    <t>ayushagg31</t>
  </si>
  <si>
    <t>ayushagg31/Trellis</t>
  </si>
  <si>
    <t>A simplified Trello clone built with React, Redux, Node, Express and MongoDB.</t>
  </si>
  <si>
    <t>express-mongo-jwt-boilerplate</t>
  </si>
  <si>
    <t>kasvith</t>
  </si>
  <si>
    <t>kasvith/express-mongo-jwt-boilerplate</t>
  </si>
  <si>
    <t>Express Mongo JsonWebToken boilerplate</t>
  </si>
  <si>
    <t>swagger-to-existing-nodejs-project</t>
  </si>
  <si>
    <t>GenFirst</t>
  </si>
  <si>
    <t>GenFirst/swagger-to-existing-nodejs-project</t>
  </si>
  <si>
    <t>Demo application that shows how to add Swagger UI Spec to existing Node.js/Express.js project</t>
  </si>
  <si>
    <t>NightCat</t>
  </si>
  <si>
    <t>NightCatSama</t>
  </si>
  <si>
    <t>NightCatSama/NightCat</t>
  </si>
  <si>
    <t>个人博客，技术栈：NodeJS + Express + mongoose + GraphQL + Vue 全家桶</t>
  </si>
  <si>
    <t>trantoan960</t>
  </si>
  <si>
    <t>trantoan960/nodejs-api-boilerplate</t>
  </si>
  <si>
    <t>A delightful way to building a Node.js RESTful API Services with beautiful code written in Vanilla Javascript</t>
  </si>
  <si>
    <t>bs32g1038</t>
  </si>
  <si>
    <t>bs32g1038/node-blog</t>
  </si>
  <si>
    <t>🔥✨ A react  blog project base on nodejs, nestjs, mongoose, typescript, react, ant-design,nextjs</t>
  </si>
  <si>
    <t>Microservices-with-Node-JS-and-React</t>
  </si>
  <si>
    <t>webmakaka</t>
  </si>
  <si>
    <t>webmakaka/Microservices-with-Node-JS-and-React</t>
  </si>
  <si>
    <t>sinon-mongoose</t>
  </si>
  <si>
    <t>underscopeio</t>
  </si>
  <si>
    <t>underscopeio/sinon-mongoose</t>
  </si>
  <si>
    <t>Extend Sinon stubs for Mongoose methods to test chained methods easily</t>
  </si>
  <si>
    <t>mongoose-hidden</t>
  </si>
  <si>
    <t>mblarsen</t>
  </si>
  <si>
    <t>mblarsen/mongoose-hidden</t>
  </si>
  <si>
    <t>A Mongoose schema plugin for filtering properties you usually do not want to sent client-side like passwords and IDs.</t>
  </si>
  <si>
    <t>uuid-mongodb</t>
  </si>
  <si>
    <t>cdimascio/uuid-mongodb</t>
  </si>
  <si>
    <t>📇 Generates and parses MongoDB BSON UUIDs</t>
  </si>
  <si>
    <t>reddish</t>
  </si>
  <si>
    <t>amand33p</t>
  </si>
  <si>
    <t>amand33p/reddish</t>
  </si>
  <si>
    <t>Simplified ‘reddit’ (popular social-media site) clone. Made using MERN stack.</t>
  </si>
  <si>
    <t>YauhenKavalchuk</t>
  </si>
  <si>
    <t>YauhenKavalchuk/graphql</t>
  </si>
  <si>
    <t>Код учебного курса “GraphQL” на YouTube-канале webDev (https://tinyurl.com/2jnvatxv)</t>
  </si>
  <si>
    <t>mongoose-patch-history</t>
  </si>
  <si>
    <t>codepunkt</t>
  </si>
  <si>
    <t>codepunkt/mongoose-patch-history</t>
  </si>
  <si>
    <t>Express-REST-API-Generator</t>
  </si>
  <si>
    <t>iolufemi</t>
  </si>
  <si>
    <t>iolufemi/Express-REST-API-Generator</t>
  </si>
  <si>
    <t>Express REST API Generator is an Express Based API skeleton. A template for starting projects with express as an API. This project can be used for creating a RESTful API using Node JS, Express as the framework, Mongoose to interact with a MongoDB instance and Sequelize for support of SQL compatible databases. Mocha is also used for running unit tests in the project.</t>
  </si>
  <si>
    <t>rest-api-node-ts-boilerplate</t>
  </si>
  <si>
    <t>michaelmendez</t>
  </si>
  <si>
    <t>michaelmendez/rest-api-node-ts-boilerplate</t>
  </si>
  <si>
    <t>Boilerplate for building scalable and robust REST APIs using Node.js &amp; TypeScript.</t>
  </si>
  <si>
    <t>mongoose-schema-jsonschema</t>
  </si>
  <si>
    <t>DScheglov</t>
  </si>
  <si>
    <t>DScheglov/mongoose-schema-jsonschema</t>
  </si>
  <si>
    <t>Mongoose extension that allows to build json schema for mongoose models, schemes and queries</t>
  </si>
  <si>
    <t>mongoose-aggregate-paginate-v2</t>
  </si>
  <si>
    <t>aravindnc/mongoose-aggregate-paginate-v2</t>
  </si>
  <si>
    <t>A cursor based custom aggregate pagination library for Mongoose with customizable labels.</t>
  </si>
  <si>
    <t>boilerplate-vue-apollo-graphql-mongodb</t>
  </si>
  <si>
    <t>romucci</t>
  </si>
  <si>
    <t>romucci/boilerplate-vue-apollo-graphql-mongodb</t>
  </si>
  <si>
    <t>Start your magical stack journey!</t>
  </si>
  <si>
    <t>Vita</t>
  </si>
  <si>
    <t>Rishabh-malhotraa</t>
  </si>
  <si>
    <t>Rishabh-malhotraa/Vita</t>
  </si>
  <si>
    <t>Bringing life back to your college life.</t>
  </si>
  <si>
    <t>driwwwle</t>
  </si>
  <si>
    <t>itsnitinr</t>
  </si>
  <si>
    <t>itsnitinr/driwwwle</t>
  </si>
  <si>
    <t>ewallet-rest-api</t>
  </si>
  <si>
    <t>mmucito</t>
  </si>
  <si>
    <t>mmucito/ewallet-rest-api</t>
  </si>
  <si>
    <t>E-Wallet Rest Api Example. Using Node.js, Express and MongoDB.</t>
  </si>
  <si>
    <t>react-nodejs-mongodb-crud</t>
  </si>
  <si>
    <t>jeffersonRibeiro/react-nodejs-mongodb-crud</t>
  </si>
  <si>
    <t>👨‍💻 Fullstack web app built with MongoDB, NodeJs, React and Redux. Features: Protected routes client/server side, MaterialUI layout</t>
  </si>
  <si>
    <t>express-boilerplate</t>
  </si>
  <si>
    <t>imbudhiraja</t>
  </si>
  <si>
    <t>imbudhiraja/express-boilerplate</t>
  </si>
  <si>
    <t>ExpressJS boilerplate with Socket.IO, Mongoose for scalable projects.</t>
  </si>
  <si>
    <t>WordNook</t>
  </si>
  <si>
    <t>ALPHAVIO</t>
  </si>
  <si>
    <t>ALPHAVIO/WordNook</t>
  </si>
  <si>
    <t>Dynamically updating blogging website to upload articles  and blog posts on various topics, developed using ejs template engine and node js in the backend.</t>
  </si>
  <si>
    <t>mongoose-gridfs</t>
  </si>
  <si>
    <t>lykmapipo</t>
  </si>
  <si>
    <t>lykmapipo/mongoose-gridfs</t>
  </si>
  <si>
    <t>mongoose gridfs on top of new gridfs api</t>
  </si>
  <si>
    <t>ack-nestjs-boilerplate-mongoose</t>
  </si>
  <si>
    <t>andrechristikan</t>
  </si>
  <si>
    <t>andrechristikan/ack-nestjs-boilerplate-mongoose</t>
  </si>
  <si>
    <t>NestJs Boilerplate. Authentication (OAuth2), Mongoose, MongoDB , Configuration, Multi Languages (i18n), etc. Advance Example 🥶. NestJs v8 🥳🎉. Production Ready 🚀🔥</t>
  </si>
  <si>
    <t>monogram</t>
  </si>
  <si>
    <t>boosterfuels</t>
  </si>
  <si>
    <t>boosterfuels/monogram</t>
  </si>
  <si>
    <t>Aspect-oriented layer on top of the MongoDB Node.js driver</t>
  </si>
  <si>
    <t>next-crud</t>
  </si>
  <si>
    <t>roldanjr</t>
  </si>
  <si>
    <t>roldanjr/next-crud</t>
  </si>
  <si>
    <t>Full-stack CRUD app built using NextJS.</t>
  </si>
  <si>
    <t>express-mongodb-crud</t>
  </si>
  <si>
    <t>FaztWeb/express-mongodb-crud</t>
  </si>
  <si>
    <t>Web Application CRUD using Nodejs and Mongodb</t>
  </si>
  <si>
    <t>jwt-node-vue</t>
  </si>
  <si>
    <t>glaucia86/jwt-node-vue</t>
  </si>
  <si>
    <t>Repositório responsável pelo primeiro projeto da série de vídeos: Coding Stuff.</t>
  </si>
  <si>
    <t>Natours</t>
  </si>
  <si>
    <t>lgope</t>
  </si>
  <si>
    <t>lgope/Natours</t>
  </si>
  <si>
    <t>An awesome tour booking web app written in NodeJS, Express, MongoDB 🗽</t>
  </si>
  <si>
    <t>https://repository-images.githubusercontent.com/226864607/746c9080-5298-11ea-9738-1602bd29102d</t>
  </si>
  <si>
    <t>te-emprego</t>
  </si>
  <si>
    <t>te-emprego/api</t>
  </si>
  <si>
    <t>API Oficial do Te Emprego</t>
  </si>
  <si>
    <t>https://repository-images.githubusercontent.com/175226328/9d430c80-72a8-11e9-9ab8-7e0a0d968d86</t>
  </si>
  <si>
    <t>node-express-mongodb-server</t>
  </si>
  <si>
    <t>rwieruch/node-express-mongodb-server</t>
  </si>
  <si>
    <t>Basic Node with Express + MongoDB Server</t>
  </si>
  <si>
    <t>wertik-js</t>
  </si>
  <si>
    <t>Uconnect-Technologies</t>
  </si>
  <si>
    <t>Uconnect-Technologies/wertik-js</t>
  </si>
  <si>
    <t>💪 A library that powers your app with GraphQL + Rest API</t>
  </si>
  <si>
    <t>MongoDB-bot</t>
  </si>
  <si>
    <t>perssBest</t>
  </si>
  <si>
    <t>perssBest/MongoDB-bot</t>
  </si>
  <si>
    <t>"Пример создания и использования MongoDB бота с помощью discord.js | Example of creating and using a MongoDB bot using discord.js"</t>
  </si>
  <si>
    <t>https://repository-images.githubusercontent.com/245978876/cbf5b980-ed1b-11ea-95d5-f81c58b2c0ec</t>
  </si>
  <si>
    <t>Discord-Template-V13</t>
  </si>
  <si>
    <t>gonzyui</t>
  </si>
  <si>
    <t>gonzyui/Discord-Template-V13</t>
  </si>
  <si>
    <t>An easy-to-use discord bot including database, slash commands and context menus !</t>
  </si>
  <si>
    <t>https://repository-images.githubusercontent.com/400809704/3a4d4656-8bb7-42ea-a8f3-d69bc2ac5105</t>
  </si>
  <si>
    <t>mean-stack-angular6-crud-example</t>
  </si>
  <si>
    <t>didinj/mean-stack-angular6-crud-example</t>
  </si>
  <si>
    <t>MEAN Stack Angular 6 CRUD Web Application</t>
  </si>
  <si>
    <t>mongoose-update-if-current</t>
  </si>
  <si>
    <t>eoin-obrien</t>
  </si>
  <si>
    <t>eoin-obrien/mongoose-update-if-current</t>
  </si>
  <si>
    <t>Optimistic concurrency (OCC) plugin for mongoose.</t>
  </si>
  <si>
    <t>mongoose-tsgen</t>
  </si>
  <si>
    <t>francescov1</t>
  </si>
  <si>
    <t>francescov1/mongoose-tsgen</t>
  </si>
  <si>
    <t>A plug-n-play Typescript generator for Mongoose.</t>
  </si>
  <si>
    <t>Node.js-Register-Login-App</t>
  </si>
  <si>
    <t>FSojitra</t>
  </si>
  <si>
    <t>FSojitra/Node.js-Register-Login-App</t>
  </si>
  <si>
    <t>🎉 Node.js login, registration using Express, mongoose, express-sessions and ejs</t>
  </si>
  <si>
    <t>quickmongo</t>
  </si>
  <si>
    <t>CesiumLabs</t>
  </si>
  <si>
    <t>CesiumLabs/quickmongo</t>
  </si>
  <si>
    <t>Quick mongodb wrapper for beginners that provides key-value based interface.</t>
  </si>
  <si>
    <t>oslabs-beta/shepherd</t>
  </si>
  <si>
    <t>Shepherd is an easy-to-use open-source tool for developers to monitor your AWS Lambda functions at a glance.</t>
  </si>
  <si>
    <t>node-mongo-tenant</t>
  </si>
  <si>
    <t>craftup</t>
  </si>
  <si>
    <t>craftup/node-mongo-tenant</t>
  </si>
  <si>
    <t>GQLevated</t>
  </si>
  <si>
    <t>oslabs-beta/GQLevated</t>
  </si>
  <si>
    <t>Elevate your projects with seamless GraphQL integration</t>
  </si>
  <si>
    <t>https://repository-images.githubusercontent.com/448044971/c89e8819-4e63-4d52-ad73-87c02648b857</t>
  </si>
  <si>
    <t>Mern-Stack-Crud-App</t>
  </si>
  <si>
    <t>harounchebbi</t>
  </si>
  <si>
    <t>harounchebbi/Mern-Stack-Crud-App</t>
  </si>
  <si>
    <t>Starter project using the MERN Stack. ⚛️</t>
  </si>
  <si>
    <t>Universal-React-Redux-Registration</t>
  </si>
  <si>
    <t>simpletut</t>
  </si>
  <si>
    <t>simpletut/Universal-React-Redux-Registration</t>
  </si>
  <si>
    <t>Open Source Universal User Registration System – NodeJS React Redux JWT MongoDB</t>
  </si>
  <si>
    <t>shopping-cart</t>
  </si>
  <si>
    <t>Ninjas-Code-official</t>
  </si>
  <si>
    <t>Ninjas-Code-official/shopping-cart</t>
  </si>
  <si>
    <t>A full-fledged package to build an e-commerce application for iOS and Android similar to Myntra/JackThreads. Available with beautiful design and necessary features along with screen for Dashboard and Mobile app. Build using React Native, Expo, React, GraphQL, Apollo Client, Node and MongoDB.</t>
  </si>
  <si>
    <t>adonis-mongoose-model</t>
  </si>
  <si>
    <t>juampi92</t>
  </si>
  <si>
    <t>juampi92/adonis-mongoose-model</t>
  </si>
  <si>
    <t>Mongoose models for Adonis framework.</t>
  </si>
  <si>
    <t>NodeScalableArchitecture</t>
  </si>
  <si>
    <t>zafar-saleem</t>
  </si>
  <si>
    <t>zafar-saleem/NodeScalableArchitecture</t>
  </si>
  <si>
    <t>A Scalable Node Architecture/Server. This repository contains a complete implementation of writing scalable nodejs server/architecture on my medium blog.</t>
  </si>
  <si>
    <t>mongoose-plugin-autoinc</t>
  </si>
  <si>
    <t>nodkz/mongoose-plugin-autoinc</t>
  </si>
  <si>
    <t>Mongoose plugin that auto-increments any ID field on your schema every time a document is saved</t>
  </si>
  <si>
    <t>ionic-3-restaurantapp</t>
  </si>
  <si>
    <t>ionicfirebaseapp</t>
  </si>
  <si>
    <t>ionicfirebaseapp/ionic-3-restaurantapp</t>
  </si>
  <si>
    <t>"Free Ionic Restaurant | Online Food Ordering Mobile App."</t>
  </si>
  <si>
    <t>https://repository-images.githubusercontent.com/109939858/85f17180-c9b4-11e9-9252-a05c9a829839</t>
  </si>
  <si>
    <t>mobx-isomorphic-starter</t>
  </si>
  <si>
    <t>Xerios</t>
  </si>
  <si>
    <t>Xerios/mobx-isomorphic-starter</t>
  </si>
  <si>
    <t>Clean isomorphic starter-kit using Mobx + React + React-router + Webpack</t>
  </si>
  <si>
    <t>react-redux-passport-uikit-express-boiler</t>
  </si>
  <si>
    <t>Scharkee</t>
  </si>
  <si>
    <t>Scharkee/react-redux-passport-uikit-express-boiler</t>
  </si>
  <si>
    <t>A React+Redux boilerplate using Express as backend, UIKit for frontend, MongoDB for storage &amp; Passport for auth.</t>
  </si>
  <si>
    <t>votingApp</t>
  </si>
  <si>
    <t>Createdd/votingApp</t>
  </si>
  <si>
    <t>🔥 🗳️ 💻 Build a Voting App - FCC Challenge #MERN</t>
  </si>
  <si>
    <t>nestjs-api-mongoose</t>
  </si>
  <si>
    <t>Tony133</t>
  </si>
  <si>
    <t>Tony133/nestjs-api-mongoose</t>
  </si>
  <si>
    <t>Simple example Api Rest with Nestjs 8.x and Mongoose 😻</t>
  </si>
  <si>
    <t>mongoose-query</t>
  </si>
  <si>
    <t>jupe</t>
  </si>
  <si>
    <t>jupe/mongoose-query</t>
  </si>
  <si>
    <t>mongoose query creator. Alternative for mongoose-api-query but without schema understanding.</t>
  </si>
  <si>
    <t>mongoolia</t>
  </si>
  <si>
    <t>algolia/mongoolia</t>
  </si>
  <si>
    <t>Keep your mongoose schemas synced with Algolia</t>
  </si>
  <si>
    <t>ark.db</t>
  </si>
  <si>
    <t>thearkxd</t>
  </si>
  <si>
    <t>thearkxd/ark.db</t>
  </si>
  <si>
    <t>Small and fast JSON database for Node and browser. 😋</t>
  </si>
  <si>
    <t>mongoose-fill</t>
  </si>
  <si>
    <t>wclr</t>
  </si>
  <si>
    <t>wclr/mongoose-fill</t>
  </si>
  <si>
    <t>Virtual async fileds for mongoose.js</t>
  </si>
  <si>
    <t>vue-element-responsive-demo</t>
  </si>
  <si>
    <t>caochangkui</t>
  </si>
  <si>
    <t>caochangkui/vue-element-responsive-demo</t>
  </si>
  <si>
    <t>基于 Vue + Element 的响应式后台模板</t>
  </si>
  <si>
    <t>vue-cosmosdb</t>
  </si>
  <si>
    <t>Azure-Samples/vue-cosmosdb</t>
  </si>
  <si>
    <t>Cosmos DB, Express.js, Vue, and Node.js app</t>
  </si>
  <si>
    <t>amiws</t>
  </si>
  <si>
    <t>staskobzar</t>
  </si>
  <si>
    <t>staskobzar/amiws</t>
  </si>
  <si>
    <t>Asterisk Management Interface (AMI) to Web-socket proxy</t>
  </si>
  <si>
    <t>trivin</t>
  </si>
  <si>
    <t>calvinqc</t>
  </si>
  <si>
    <t>calvinqc/trivin</t>
  </si>
  <si>
    <t>⚡️Setup your entire project quickly and easily with 1-line command ⚡️</t>
  </si>
  <si>
    <t>https://repository-images.githubusercontent.com/239682288/0e159200-6a3f-11ea-9870-1273c6fb769c</t>
  </si>
  <si>
    <t>mongoose-mpath</t>
  </si>
  <si>
    <t>vikpe/mongoose-mpath</t>
  </si>
  <si>
    <t>Mongoose plugin for tree hierarchy using the materialized path pattern.</t>
  </si>
  <si>
    <t>mongomem</t>
  </si>
  <si>
    <t>CImrie</t>
  </si>
  <si>
    <t>CImrie/mongomem</t>
  </si>
  <si>
    <t>In-memory MongoDB Server. Ideal for testing.</t>
  </si>
  <si>
    <t>express-react-typescript</t>
  </si>
  <si>
    <t>fractalliter</t>
  </si>
  <si>
    <t>fractalliter/express-react-typescript</t>
  </si>
  <si>
    <t>A RESTful Full-stack Typescript boilerplate with MongoDB, Express framework and ReactJS library (MERN stack with Typescript)</t>
  </si>
  <si>
    <t>pems</t>
  </si>
  <si>
    <t>Rannie</t>
  </si>
  <si>
    <t>Rannie/pems</t>
  </si>
  <si>
    <t>A javascript full-stack power equipment management system.</t>
  </si>
  <si>
    <t>fileupload-nodejs</t>
  </si>
  <si>
    <t>houssem-yahiaoui</t>
  </si>
  <si>
    <t>houssem-yahiaoui/fileupload-nodejs</t>
  </si>
  <si>
    <t>MongoDB file upload using NodeJS and Mongo GridFS</t>
  </si>
  <si>
    <t>node-express-mongo-passport-jwt-typescript</t>
  </si>
  <si>
    <t>jerrychong25</t>
  </si>
  <si>
    <t>jerrychong25/node-express-mongo-passport-jwt-typescript</t>
  </si>
  <si>
    <t>A Node.js back end web application with REST API, user JWT authentication and MongoDB data storage using TypeScript</t>
  </si>
  <si>
    <t>mongoose-transactions</t>
  </si>
  <si>
    <t>daton89-topperblues</t>
  </si>
  <si>
    <t>daton89-topperblues/mongoose-transactions</t>
  </si>
  <si>
    <t>Atomicity and Transactions for mongoose.</t>
  </si>
  <si>
    <t>commerce</t>
  </si>
  <si>
    <t>SensitiveMix</t>
  </si>
  <si>
    <t>SensitiveMix/commerce</t>
  </si>
  <si>
    <t>🛒 e-commerce-platform</t>
  </si>
  <si>
    <t>OpenBook-E-Commerce</t>
  </si>
  <si>
    <t>MasterKN48</t>
  </si>
  <si>
    <t>MasterKN48/OpenBook-E-Commerce</t>
  </si>
  <si>
    <t>An e-commerce progressive web application, built with mern stack. It has features like product buy, order management by admin, payment gateway, cart, checkout and lot more.</t>
  </si>
  <si>
    <t>derivejs</t>
  </si>
  <si>
    <t>yuval-a</t>
  </si>
  <si>
    <t>yuval-a/derivejs</t>
  </si>
  <si>
    <t>"DeriveJS is a reactive ODM - Object Document Mapper - framework, a ""wrapper"" around a database,  that removes all the hassle of data-persistence by handling it transparently in the background, in a DRY manner."</t>
  </si>
  <si>
    <t>react-express-jwt</t>
  </si>
  <si>
    <t>philuchansky</t>
  </si>
  <si>
    <t>philuchansky/react-express-jwt</t>
  </si>
  <si>
    <t>Example NodeJS, Express, Mongoose, React app with JWT auth for beginners WITHOUT redux.</t>
  </si>
  <si>
    <t>nap</t>
  </si>
  <si>
    <t>rabbotio</t>
  </si>
  <si>
    <t>rabbotio/nap</t>
  </si>
  <si>
    <t>teaching-nestjs-a-to-z</t>
  </si>
  <si>
    <t>amamov</t>
  </si>
  <si>
    <t>amamov/teaching-nestjs-a-to-z</t>
  </si>
  <si>
    <t>node-mongodb-graphql-starter</t>
  </si>
  <si>
    <t>ailoitte</t>
  </si>
  <si>
    <t>ailoitte/node-mongodb-graphql-starter</t>
  </si>
  <si>
    <t>A boilerplate for Node.js, MongoDB &amp; GraphQL applications.</t>
  </si>
  <si>
    <t>bodymen</t>
  </si>
  <si>
    <t>diegohaz/bodymen</t>
  </si>
  <si>
    <t>Body parser middleware for MongoDB, Express and Nodejs (MEN)</t>
  </si>
  <si>
    <t>graphql-rest-api-demo</t>
  </si>
  <si>
    <t>GraphQLGuide</t>
  </si>
  <si>
    <t>GraphQLGuide/graphql-rest-api-demo</t>
  </si>
  <si>
    <t>A demo of what an equivalent REST API and GraphQL API look like.</t>
  </si>
  <si>
    <t>henri</t>
  </si>
  <si>
    <t>usehenri</t>
  </si>
  <si>
    <t>usehenri/henri</t>
  </si>
  <si>
    <t>The versatile Javascript framework</t>
  </si>
  <si>
    <t>esp-idf-mqtt-broker</t>
  </si>
  <si>
    <t>nopnop2002</t>
  </si>
  <si>
    <t>nopnop2002/esp-idf-mqtt-broker</t>
  </si>
  <si>
    <t>MQTT Broker for esp-idf</t>
  </si>
  <si>
    <t>passport-next-auth-tutorial</t>
  </si>
  <si>
    <t>jpreecedev</t>
  </si>
  <si>
    <t>jpreecedev/passport-next-auth-tutorial</t>
  </si>
  <si>
    <t>Build an authentication system using Node.js, Express, and Passport.js</t>
  </si>
  <si>
    <t>nestjs-mongoose</t>
  </si>
  <si>
    <t>d3viant0ne</t>
  </si>
  <si>
    <t>d3viant0ne/nestjs-mongoose</t>
  </si>
  <si>
    <t>NestJS / Mongoose Example</t>
  </si>
  <si>
    <t>mongoose-field-encryption</t>
  </si>
  <si>
    <t>wheresvic</t>
  </si>
  <si>
    <t>wheresvic/mongoose-field-encryption</t>
  </si>
  <si>
    <t>A simple symmetric encryption plugin for individual fields. Dependency free, only mongoose peer dependency.</t>
  </si>
  <si>
    <t>nodejs-starter-template</t>
  </si>
  <si>
    <t>bahricanyesil</t>
  </si>
  <si>
    <t>bahricanyesil/nodejs-starter-template</t>
  </si>
  <si>
    <t>node-repositories</t>
  </si>
  <si>
    <t>blugavere</t>
  </si>
  <si>
    <t>blugavere/node-repositories</t>
  </si>
  <si>
    <t>Generic repository pattern implementations for a variety of data sources.</t>
  </si>
  <si>
    <t>express-ecma-boilerplate-mongodb</t>
  </si>
  <si>
    <t>giuseppealbrizio</t>
  </si>
  <si>
    <t>giuseppealbrizio/express-ecma-boilerplate-mongodb</t>
  </si>
  <si>
    <t>This is a minimalist express boilerplate with ECMA features enabled, MongoDB configured and ready to be multi-stage dockerized</t>
  </si>
  <si>
    <t>https://repository-images.githubusercontent.com/369505928/c04f0900-c241-11eb-8efd-4a2c6d8df152</t>
  </si>
  <si>
    <t>mern_stack_tutorial_todo_app</t>
  </si>
  <si>
    <t>bipinswarnkar1989</t>
  </si>
  <si>
    <t>bipinswarnkar1989/mern_stack_tutorial_todo_app</t>
  </si>
  <si>
    <t>Mern Stack Crud App Tutorial Using React Redux,ExpressJs,MongoDb,ES6 and React Bootstrap</t>
  </si>
  <si>
    <t>express-mvc-generator</t>
  </si>
  <si>
    <t>rajathavalam</t>
  </si>
  <si>
    <t>rajathavalam/express-mvc-generator</t>
  </si>
  <si>
    <t>mongoose-schema-reference-sample</t>
  </si>
  <si>
    <t>AlexZeitler</t>
  </si>
  <si>
    <t>AlexZeitler/mongoose-schema-reference-sample</t>
  </si>
  <si>
    <t>Shows the usage of mongoose Schema referencing</t>
  </si>
  <si>
    <t>driwwwle-old</t>
  </si>
  <si>
    <t>itsnitinr/driwwwle-old</t>
  </si>
  <si>
    <t>Dribbble, but for web developers. A portal for sharing your web projects with the world.</t>
  </si>
  <si>
    <t>graphql-advanced-projection</t>
  </si>
  <si>
    <t>b1f6c1c4</t>
  </si>
  <si>
    <t>b1f6c1c4/graphql-advanced-projection</t>
  </si>
  <si>
    <t>Fully customizable Mongoose/MongoDB projection generator.</t>
  </si>
  <si>
    <t>NodeExpressCRUD</t>
  </si>
  <si>
    <t>didinj/NodeExpressCRUD</t>
  </si>
  <si>
    <t>Node, Express, Mongoose and MongoDB CRUD Web Application</t>
  </si>
  <si>
    <t>Friend.ly</t>
  </si>
  <si>
    <t>und3fined-v01d</t>
  </si>
  <si>
    <t>und3fined-v01d/Friend.ly</t>
  </si>
  <si>
    <t>A social media platform with a friend recommendation engine based on personality trait extraction</t>
  </si>
  <si>
    <t>passport-examples</t>
  </si>
  <si>
    <t>moribvndvs</t>
  </si>
  <si>
    <t>moribvndvs/passport-examples</t>
  </si>
  <si>
    <t>A variety of examples using PassportJS with ExpressJS and ReactJS applications</t>
  </si>
  <si>
    <t>monitoring</t>
  </si>
  <si>
    <t>pm2</t>
  </si>
  <si>
    <t>Unitech</t>
  </si>
  <si>
    <t>Unitech/pm2</t>
  </si>
  <si>
    <t>Node.js Production Process Manager with a built-in Load Balancer.</t>
  </si>
  <si>
    <t>huginn</t>
  </si>
  <si>
    <t>huginn/huginn</t>
  </si>
  <si>
    <t>Create agents that monitor and act on your behalf.  Your agents are standing by!</t>
  </si>
  <si>
    <t>glances</t>
  </si>
  <si>
    <t>nicolargo</t>
  </si>
  <si>
    <t>nicolargo/glances</t>
  </si>
  <si>
    <t>Glances an Eye on your system. A top/htop alternative for GNU/Linux, BSD, Mac OS and Windows operating systems.</t>
  </si>
  <si>
    <t>https://repository-images.githubusercontent.com/2909429/443a6600-18d5-11ea-9e61-c80f21e9606c</t>
  </si>
  <si>
    <t>pinpoint</t>
  </si>
  <si>
    <t>pinpoint-apm</t>
  </si>
  <si>
    <t>pinpoint-apm/pinpoint</t>
  </si>
  <si>
    <t>APM, (Application Performance Management) tool for large-scale distributed systems.</t>
  </si>
  <si>
    <t>influxdata/telegraf</t>
  </si>
  <si>
    <t>bettercap</t>
  </si>
  <si>
    <t>bettercap/bettercap</t>
  </si>
  <si>
    <t>The Swiss Army knife for 802.11, BLE, IPv4 and IPv6 networks reconnaissance and MITM attacks.</t>
  </si>
  <si>
    <t>sampler</t>
  </si>
  <si>
    <t>sqshq/sampler</t>
  </si>
  <si>
    <t>Tool for shell commands execution, visualization and alerting. Configured with a simple YAML file.</t>
  </si>
  <si>
    <t>https://repository-images.githubusercontent.com/167483271/c5906200-b3e4-11e9-9ca2-00bf3eaaaaf7</t>
  </si>
  <si>
    <t>gtop</t>
  </si>
  <si>
    <t>aksakalli</t>
  </si>
  <si>
    <t>aksakalli/gtop</t>
  </si>
  <si>
    <t>System monitoring dashboard for terminal</t>
  </si>
  <si>
    <t>howtheysre</t>
  </si>
  <si>
    <t>upgundecha</t>
  </si>
  <si>
    <t>upgundecha/howtheysre</t>
  </si>
  <si>
    <t>A curated collection of publicly available resources on how technology and tech-savvy organizations around the world practice Site Reliability Engineering (SRE)</t>
  </si>
  <si>
    <t>https://repository-images.githubusercontent.com/338818430/42285a00-6f11-11eb-8957-fa55f362814f</t>
  </si>
  <si>
    <t>falcon-plus</t>
  </si>
  <si>
    <t>open-falcon/falcon-plus</t>
  </si>
  <si>
    <t>An open-source and enterprise-level monitoring system.</t>
  </si>
  <si>
    <t>flower</t>
  </si>
  <si>
    <t>mher/flower</t>
  </si>
  <si>
    <t>Real-time monitor and web admin for Celery distributed task queue</t>
  </si>
  <si>
    <t>elasticsearch-HQ</t>
  </si>
  <si>
    <t>ElasticHQ</t>
  </si>
  <si>
    <t>ElasticHQ/elasticsearch-HQ</t>
  </si>
  <si>
    <t>Monitoring and Management Web Application for ElasticSearch instances and clusters.</t>
  </si>
  <si>
    <t>sigma</t>
  </si>
  <si>
    <t>SigmaHQ</t>
  </si>
  <si>
    <t>SigmaHQ/sigma</t>
  </si>
  <si>
    <t>alertmanager</t>
  </si>
  <si>
    <t>prometheus/alertmanager</t>
  </si>
  <si>
    <t>Prometheus Alertmanager</t>
  </si>
  <si>
    <t>nightingale</t>
  </si>
  <si>
    <t>didi/nightingale</t>
  </si>
  <si>
    <t>sitespeed.io</t>
  </si>
  <si>
    <t>sitespeedio/sitespeed.io</t>
  </si>
  <si>
    <t>https://repository-images.githubusercontent.com/4890177/238db380-62e6-11e9-85a6-c7595ed606f5</t>
  </si>
  <si>
    <t>Tautulli</t>
  </si>
  <si>
    <t>Tautulli/Tautulli</t>
  </si>
  <si>
    <t>A Python based monitoring and tracking tool for Plex Media Server.</t>
  </si>
  <si>
    <t>changedetection.io</t>
  </si>
  <si>
    <t>dgtlmoon</t>
  </si>
  <si>
    <t>dgtlmoon/changedetection.io</t>
  </si>
  <si>
    <t>changedetection.io - The best and simplest self-hosted free open source website change detection monitoring and notification service. An alternative to Visualping, Watchtower etc. Designed for simplicity - the main goal is to simply monitor which websites had a text change for free. Free Open source web page change detection</t>
  </si>
  <si>
    <t>https://repository-images.githubusercontent.com/333483116/9ce1ba00-7aaa-11eb-8222-8e89bb82c198</t>
  </si>
  <si>
    <t>nodejs-dashboard</t>
  </si>
  <si>
    <t>FormidableLabs/nodejs-dashboard</t>
  </si>
  <si>
    <t>Telemetry dashboard for node.js apps from the terminal!</t>
  </si>
  <si>
    <t>vizceral</t>
  </si>
  <si>
    <t>Netflix/vizceral</t>
  </si>
  <si>
    <t>WebGL visualization for displaying animated traffic graphs</t>
  </si>
  <si>
    <t>statuspage</t>
  </si>
  <si>
    <t>jayfk</t>
  </si>
  <si>
    <t>jayfk/statuspage</t>
  </si>
  <si>
    <t>A statuspage generator that lets you host your statuspage for free on Github.</t>
  </si>
  <si>
    <t>nvtop</t>
  </si>
  <si>
    <t>Syllo</t>
  </si>
  <si>
    <t>Syllo/nvtop</t>
  </si>
  <si>
    <t>AMD and NVIDIA GPUs htop like monitoring tool</t>
  </si>
  <si>
    <t>webfunny_monitor</t>
  </si>
  <si>
    <t>a597873885</t>
  </si>
  <si>
    <t>a597873885/webfunny_monitor</t>
  </si>
  <si>
    <t>webfunny是一款轻量级的前端监控系统，webfunny也是一款前端性能监控系统，无埋点监控前端日志，实时分析前端健康状态。webfunny is a lightweight front-end monitoring system and webfunny is also a front-end performance monitoring system. It monitors front-end logs and analyzes front-end health status in real time.</t>
  </si>
  <si>
    <t>https://repository-images.githubusercontent.com/139662221/21791000-88bd-11ea-98dc-c26438edda60</t>
  </si>
  <si>
    <t>wazuh/wazuh</t>
  </si>
  <si>
    <t>Wazuh - The Open Source Security Platform</t>
  </si>
  <si>
    <t>monitoror</t>
  </si>
  <si>
    <t>monitoror/monitoror</t>
  </si>
  <si>
    <t>Unified monitoring wallboard — Light, ergonomic and reliable monitoring for anything.</t>
  </si>
  <si>
    <t>https://repository-images.githubusercontent.com/165261261/ca71c000-598b-11ea-8113-5f1fc6699426</t>
  </si>
  <si>
    <t>sysmon-config</t>
  </si>
  <si>
    <t>SwiftOnSecurity/sysmon-config</t>
  </si>
  <si>
    <t>Sysmon configuration file template with default high-quality event tracing</t>
  </si>
  <si>
    <t>micrometer</t>
  </si>
  <si>
    <t>micrometer-metrics</t>
  </si>
  <si>
    <t>micrometer-metrics/micrometer</t>
  </si>
  <si>
    <t>An application metrics facade for the most popular monitoring tools. Think SLF4J, but for metrics.</t>
  </si>
  <si>
    <t>bosun</t>
  </si>
  <si>
    <t>bosun-monitor</t>
  </si>
  <si>
    <t>bosun-monitor/bosun</t>
  </si>
  <si>
    <t>Time Series Alerting Framework</t>
  </si>
  <si>
    <t>ali</t>
  </si>
  <si>
    <t>nakabonne</t>
  </si>
  <si>
    <t>nakabonne/ali</t>
  </si>
  <si>
    <t>Generate HTTP load and plot the results in real-time</t>
  </si>
  <si>
    <t>sensu/sensu</t>
  </si>
  <si>
    <t>puppeteer-examples</t>
  </si>
  <si>
    <t>checkly/puppeteer-examples</t>
  </si>
  <si>
    <t>Puppeteer example scripts for running Headless Chrome from Node.</t>
  </si>
  <si>
    <t>smashing</t>
  </si>
  <si>
    <t>Smashing</t>
  </si>
  <si>
    <t>Smashing/smashing</t>
  </si>
  <si>
    <t>The exceptionally handsome dashboard framework in Ruby and Coffeescript.</t>
  </si>
  <si>
    <t>gpustat</t>
  </si>
  <si>
    <t>wookayin</t>
  </si>
  <si>
    <t>wookayin/gpustat</t>
  </si>
  <si>
    <t>📊 A simple command-line utility for querying and monitoring GPU status</t>
  </si>
  <si>
    <t>pyrasite</t>
  </si>
  <si>
    <t>lmacken</t>
  </si>
  <si>
    <t>lmacken/pyrasite</t>
  </si>
  <si>
    <t>Inject code into running Python processes</t>
  </si>
  <si>
    <t>easy-monitor</t>
  </si>
  <si>
    <t>hyj1991</t>
  </si>
  <si>
    <t>hyj1991/easy-monitor</t>
  </si>
  <si>
    <t>企业级 Node.js 应用性能监控与线上故障定位解决方案</t>
  </si>
  <si>
    <t>javamelody</t>
  </si>
  <si>
    <t>javamelody/javamelody</t>
  </si>
  <si>
    <t>JavaMelody : monitoring of JavaEE applications</t>
  </si>
  <si>
    <t>webpackmonitor</t>
  </si>
  <si>
    <t>webpackmonitor/webpackmonitor</t>
  </si>
  <si>
    <t>A tool for monitoring webpack optimization metrics through the development process</t>
  </si>
  <si>
    <t>minicron</t>
  </si>
  <si>
    <t>jamesrwhite</t>
  </si>
  <si>
    <t>jamesrwhite/minicron</t>
  </si>
  <si>
    <t>🕰️ Monitor your cron jobs</t>
  </si>
  <si>
    <t>MyPerf4J</t>
  </si>
  <si>
    <t>LinShunKang</t>
  </si>
  <si>
    <t>LinShunKang/MyPerf4J</t>
  </si>
  <si>
    <t>High performance Java APM. Powered by ASM. Try it. Test it. If you feel its better, use it.</t>
  </si>
  <si>
    <t>jmx_exporter</t>
  </si>
  <si>
    <t>prometheus/jmx_exporter</t>
  </si>
  <si>
    <t>A process for exposing JMX Beans via HTTP for Prometheus consumption</t>
  </si>
  <si>
    <t>lindb</t>
  </si>
  <si>
    <t>lindb/lindb</t>
  </si>
  <si>
    <t>LinDB is a scalable, high performance, high availability distributed time series database.</t>
  </si>
  <si>
    <t>prom-client</t>
  </si>
  <si>
    <t>siimon</t>
  </si>
  <si>
    <t>siimon/prom-client</t>
  </si>
  <si>
    <t>skydive</t>
  </si>
  <si>
    <t>skydive-project</t>
  </si>
  <si>
    <t>skydive-project/skydive</t>
  </si>
  <si>
    <t>An open source real-time network topology and protocols analyzer</t>
  </si>
  <si>
    <t>Exceptionless</t>
  </si>
  <si>
    <t>exceptionless/Exceptionless</t>
  </si>
  <si>
    <t>Exceptionless server and jobs</t>
  </si>
  <si>
    <t>zabbix</t>
  </si>
  <si>
    <t>zabbix/zabbix</t>
  </si>
  <si>
    <t>Real-time monitoring of IT components and services, such as networks, servers, VMs, applications and the cloud.</t>
  </si>
  <si>
    <t>kapacitor</t>
  </si>
  <si>
    <t>influxdata/kapacitor</t>
  </si>
  <si>
    <t>Open source framework for processing, monitoring, and alerting on time series data</t>
  </si>
  <si>
    <t>alerta</t>
  </si>
  <si>
    <t>alerta/alerta</t>
  </si>
  <si>
    <t>Alerta monitoring system</t>
  </si>
  <si>
    <t>Mycodo</t>
  </si>
  <si>
    <t>kizniche</t>
  </si>
  <si>
    <t>kizniche/Mycodo</t>
  </si>
  <si>
    <t>An environmental monitoring and regulation system</t>
  </si>
  <si>
    <t>opencensus-go</t>
  </si>
  <si>
    <t>census-instrumentation</t>
  </si>
  <si>
    <t>census-instrumentation/opencensus-go</t>
  </si>
  <si>
    <t>A stats collection and distributed tracing framework</t>
  </si>
  <si>
    <t>kubebox</t>
  </si>
  <si>
    <t>astefanutti/kubebox</t>
  </si>
  <si>
    <t>⎈❏ Terminal and Web console for Kubernetes</t>
  </si>
  <si>
    <t>https://repository-images.githubusercontent.com/74155531/79eb4100-cb7e-11ea-9e61-4ebe082afa4b</t>
  </si>
  <si>
    <t>parca</t>
  </si>
  <si>
    <t>parca-dev</t>
  </si>
  <si>
    <t>parca-dev/parca</t>
  </si>
  <si>
    <t>opentelemetry-collector</t>
  </si>
  <si>
    <t>open-telemetry/opentelemetry-collector</t>
  </si>
  <si>
    <t>HeapInspector-for-iOS</t>
  </si>
  <si>
    <t>tapwork</t>
  </si>
  <si>
    <t>tapwork/HeapInspector-for-iOS</t>
  </si>
  <si>
    <t>Find memory issues &amp; leaks in your iOS app without instruments</t>
  </si>
  <si>
    <t>scouter</t>
  </si>
  <si>
    <t>scouter-project</t>
  </si>
  <si>
    <t>scouter-project/scouter</t>
  </si>
  <si>
    <t>Scouter is an open source APM (Application Performance Management) tool.</t>
  </si>
  <si>
    <t>RedELK</t>
  </si>
  <si>
    <t>outflanknl</t>
  </si>
  <si>
    <t>outflanknl/RedELK</t>
  </si>
  <si>
    <t>statsviz</t>
  </si>
  <si>
    <t>arl/statsviz</t>
  </si>
  <si>
    <t>grafana-zabbix</t>
  </si>
  <si>
    <t>alexanderzobnin</t>
  </si>
  <si>
    <t>alexanderzobnin/grafana-zabbix</t>
  </si>
  <si>
    <t>Zabbix plugin for Grafana dashboard</t>
  </si>
  <si>
    <t>icinga2</t>
  </si>
  <si>
    <t>Icinga/icinga2</t>
  </si>
  <si>
    <t>pcm</t>
  </si>
  <si>
    <t>opcm</t>
  </si>
  <si>
    <t>opcm/pcm</t>
  </si>
  <si>
    <t>Processor Counter Monitor</t>
  </si>
  <si>
    <t>raven-python</t>
  </si>
  <si>
    <t>getsentry/raven-python</t>
  </si>
  <si>
    <t>Raven is the legacy Python client for Sentry (getsentry.com) — replaced by sentry-python</t>
  </si>
  <si>
    <t>stagemonitor</t>
  </si>
  <si>
    <t>stagemonitor/stagemonitor</t>
  </si>
  <si>
    <t>an open source solution to application performance monitoring for java server applications</t>
  </si>
  <si>
    <t>munin</t>
  </si>
  <si>
    <t>munin-monitoring</t>
  </si>
  <si>
    <t>munin-monitoring/munin</t>
  </si>
  <si>
    <t>Main repository for munin master / node / plugins</t>
  </si>
  <si>
    <t>Ward</t>
  </si>
  <si>
    <t>B-Software</t>
  </si>
  <si>
    <t>B-Software/Ward</t>
  </si>
  <si>
    <t>Server dashboard</t>
  </si>
  <si>
    <t>datadog-agent</t>
  </si>
  <si>
    <t>DataDog/datadog-agent</t>
  </si>
  <si>
    <t>Datadog Agent</t>
  </si>
  <si>
    <t>netcap</t>
  </si>
  <si>
    <t>dreadl0ck</t>
  </si>
  <si>
    <t>dreadl0ck/netcap</t>
  </si>
  <si>
    <t>A framework for secure and scalable network traffic analysis - https://netcap.io</t>
  </si>
  <si>
    <t>prymitive</t>
  </si>
  <si>
    <t>prymitive/karma</t>
  </si>
  <si>
    <t>Alert dashboard for Prometheus Alertmanager</t>
  </si>
  <si>
    <t>https://repository-images.githubusercontent.com/148022767/0cc06780-f221-11ea-9202-f9b309277b8a</t>
  </si>
  <si>
    <t>kmon</t>
  </si>
  <si>
    <t>orhun</t>
  </si>
  <si>
    <t>orhun/kmon</t>
  </si>
  <si>
    <t>Linux Kernel Manager and Activity Monitor 🐧💻</t>
  </si>
  <si>
    <t>https://repository-images.githubusercontent.com/219699507/54dbb680-4b7a-11ea-9ec3-416b5f5f1af2</t>
  </si>
  <si>
    <t>zabbix-docker</t>
  </si>
  <si>
    <t>zabbix/zabbix-docker</t>
  </si>
  <si>
    <t>Official Zabbix Dockerfiles</t>
  </si>
  <si>
    <t>ciao</t>
  </si>
  <si>
    <t>brotandgames</t>
  </si>
  <si>
    <t>brotandgames/ciao</t>
  </si>
  <si>
    <t>HTTP checks &amp; tests (private &amp; public) monitoring - check the status of your URL</t>
  </si>
  <si>
    <t>banzaicloud/pipeline</t>
  </si>
  <si>
    <t>grafanalib</t>
  </si>
  <si>
    <t>weaveworks/grafanalib</t>
  </si>
  <si>
    <t>confluentinc/examples</t>
  </si>
  <si>
    <t>Apache Kafka and Confluent Platform examples and demos</t>
  </si>
  <si>
    <t>pg_activity</t>
  </si>
  <si>
    <t>dalibo</t>
  </si>
  <si>
    <t>dalibo/pg_activity</t>
  </si>
  <si>
    <t>pg_activity is a top like application for PostgreSQL server activity monitoring.</t>
  </si>
  <si>
    <t>jvm-mon</t>
  </si>
  <si>
    <t>ajermakovics</t>
  </si>
  <si>
    <t>ajermakovics/jvm-mon</t>
  </si>
  <si>
    <t>Console-based JVM monitoring tool</t>
  </si>
  <si>
    <t>https://repository-images.githubusercontent.com/81111993/bc065180-b778-11e9-9adb-bcf9a49ff7d8</t>
  </si>
  <si>
    <t>kuberhealthy</t>
  </si>
  <si>
    <t>kuberhealthy/kuberhealthy</t>
  </si>
  <si>
    <t>chronograf</t>
  </si>
  <si>
    <t>influxdata/chronograf</t>
  </si>
  <si>
    <t>Open source monitoring and visualization UI for the TICK stack</t>
  </si>
  <si>
    <t>amon</t>
  </si>
  <si>
    <t>amonapp</t>
  </si>
  <si>
    <t>amonapp/amon</t>
  </si>
  <si>
    <t>Amon is a modern server monitoring platform.</t>
  </si>
  <si>
    <t>Kamon</t>
  </si>
  <si>
    <t>kamon-io</t>
  </si>
  <si>
    <t>kamon-io/Kamon</t>
  </si>
  <si>
    <t>Distributed Tracing, Metrics and Context Propagation for applications running on the JVM</t>
  </si>
  <si>
    <t>LibreHardwareMonitor</t>
  </si>
  <si>
    <t>LibreHardwareMonitor/LibreHardwareMonitor</t>
  </si>
  <si>
    <t>Libre Hardware Monitor, home of the fork of Open Hardware Monitor</t>
  </si>
  <si>
    <t>jaeger-client-go</t>
  </si>
  <si>
    <t>jaegertracing</t>
  </si>
  <si>
    <t>jaegertracing/jaeger-client-go</t>
  </si>
  <si>
    <t>🛑 This library is DEPRECATED!</t>
  </si>
  <si>
    <t>prometheus-net</t>
  </si>
  <si>
    <t>prometheus-net/prometheus-net</t>
  </si>
  <si>
    <t>.NET library to instrument your code with Prometheus metrics</t>
  </si>
  <si>
    <t>dd-agent</t>
  </si>
  <si>
    <t>DataDog/dd-agent</t>
  </si>
  <si>
    <t>Datadog Agent Version 5</t>
  </si>
  <si>
    <t>awesome-status-pages</t>
  </si>
  <si>
    <t>ivbeg</t>
  </si>
  <si>
    <t>ivbeg/awesome-status-pages</t>
  </si>
  <si>
    <t>Awesome list of status page open source software, services and public status pages of major internet companies</t>
  </si>
  <si>
    <t>pgwatch2</t>
  </si>
  <si>
    <t>cybertec-postgresql</t>
  </si>
  <si>
    <t>cybertec-postgresql/pgwatch2</t>
  </si>
  <si>
    <t>PostgreSQL metrics monitor/dashboard</t>
  </si>
  <si>
    <t>https://repository-images.githubusercontent.com/77611341/6986a000-e45e-11e9-8c0b-6130dc1d3a2e</t>
  </si>
  <si>
    <t>SysmonTools</t>
  </si>
  <si>
    <t>nshalabi</t>
  </si>
  <si>
    <t>nshalabi/SysmonTools</t>
  </si>
  <si>
    <t>Utilities for Sysmon</t>
  </si>
  <si>
    <t>tessera</t>
  </si>
  <si>
    <t>tessera-metrics</t>
  </si>
  <si>
    <t>tessera-metrics/tessera</t>
  </si>
  <si>
    <t>A dashboard front-end for graphite.</t>
  </si>
  <si>
    <t>giropops-monitoring</t>
  </si>
  <si>
    <t>badtuxx</t>
  </si>
  <si>
    <t>badtuxx/giropops-monitoring</t>
  </si>
  <si>
    <t>Full stack tools for monitoring containers and other stuff. ;)</t>
  </si>
  <si>
    <t>eye</t>
  </si>
  <si>
    <t>kostya/eye</t>
  </si>
  <si>
    <t>Process monitoring tool. Inspired from Bluepill and God.</t>
  </si>
  <si>
    <t>opstrace</t>
  </si>
  <si>
    <t>opstrace/opstrace</t>
  </si>
  <si>
    <t>The Open Source Observability Distribution</t>
  </si>
  <si>
    <t>go-grpc-prometheus</t>
  </si>
  <si>
    <t>grpc-ecosystem/go-grpc-prometheus</t>
  </si>
  <si>
    <t>Prometheus monitoring for your gRPC Go servers.</t>
  </si>
  <si>
    <t>devdash</t>
  </si>
  <si>
    <t>Phantas0s</t>
  </si>
  <si>
    <t>Phantas0s/devdash</t>
  </si>
  <si>
    <t>🍱 Highly Configurable Terminal Dashboard for Developers and Creators</t>
  </si>
  <si>
    <t>zabbix-docker-monitoring</t>
  </si>
  <si>
    <t>monitoringartist/zabbix-docker-monitoring</t>
  </si>
  <si>
    <t>🐳 Docker/Kubernetes/Mesos/Marathon/Chronos/LXC/LXD/Swarm container monitoring - Docker image, Zabbix template and C module</t>
  </si>
  <si>
    <t>vigil</t>
  </si>
  <si>
    <t>valeriansaliou/vigil</t>
  </si>
  <si>
    <t>🚦 Microservices Status Page. Monitors a distributed infrastructure and sends alerts (Slack, SMS, etc.).</t>
  </si>
  <si>
    <t>rainbarf</t>
  </si>
  <si>
    <t>creaktive</t>
  </si>
  <si>
    <t>creaktive/rainbarf</t>
  </si>
  <si>
    <t>homer</t>
  </si>
  <si>
    <t>sipcapture</t>
  </si>
  <si>
    <t>sipcapture/homer</t>
  </si>
  <si>
    <t>HOMER - 100% Open-Source SIP / VoIP / RTC Packet Capture &amp; Monitoring</t>
  </si>
  <si>
    <t>logbook</t>
  </si>
  <si>
    <t>zalando/logbook</t>
  </si>
  <si>
    <t>An extensible Java library for HTTP request and response logging</t>
  </si>
  <si>
    <t>DevOps-Bootcamp</t>
  </si>
  <si>
    <t>kunal-kushwaha/DevOps-Bootcamp</t>
  </si>
  <si>
    <t>This repository consists of the code samples, assignments, and notes for the DevOps bootcamp of Community Classroom.</t>
  </si>
  <si>
    <t>roxy-wi</t>
  </si>
  <si>
    <t>hap-wi</t>
  </si>
  <si>
    <t>hap-wi/roxy-wi</t>
  </si>
  <si>
    <t>Web interface for managing Haproxy, Nginx and Keepalived servers</t>
  </si>
  <si>
    <t>AnotherMonitor</t>
  </si>
  <si>
    <t>AntonioRedondo</t>
  </si>
  <si>
    <t>AntonioRedondo/AnotherMonitor</t>
  </si>
  <si>
    <t>Monitors and records the CPU and memory usage of Android devices</t>
  </si>
  <si>
    <t>RPi-Monitor</t>
  </si>
  <si>
    <t>XavierBerger</t>
  </si>
  <si>
    <t>XavierBerger/RPi-Monitor</t>
  </si>
  <si>
    <t>Real time monitoring for embedded devices</t>
  </si>
  <si>
    <t>sloth</t>
  </si>
  <si>
    <t>slok</t>
  </si>
  <si>
    <t>slok/sloth</t>
  </si>
  <si>
    <t>🦥 Easy and simple Prometheus SLO (service level objectives) generator</t>
  </si>
  <si>
    <t>promscale</t>
  </si>
  <si>
    <t>timescale/promscale</t>
  </si>
  <si>
    <t>snmp_exporter</t>
  </si>
  <si>
    <t>prometheus/snmp_exporter</t>
  </si>
  <si>
    <t>SNMP Exporter for Prometheus</t>
  </si>
  <si>
    <t>appmetrics</t>
  </si>
  <si>
    <t>RuntimeTools</t>
  </si>
  <si>
    <t>RuntimeTools/appmetrics</t>
  </si>
  <si>
    <t>Node Application Metrics provides a foundational infrastructure for collecting resource and performance monitoring data for Node.js-based applications.</t>
  </si>
  <si>
    <t>uchiwa</t>
  </si>
  <si>
    <t>sensu/uchiwa</t>
  </si>
  <si>
    <t>Uchiwa is a simple yet effective open-source dashboard for the Sensu monitoring framework.</t>
  </si>
  <si>
    <t>Monitorix</t>
  </si>
  <si>
    <t>mikaku</t>
  </si>
  <si>
    <t>mikaku/Monitorix</t>
  </si>
  <si>
    <t>Monitorix is a free, open source, lightweight system monitoring tool.</t>
  </si>
  <si>
    <t>flexy-pool</t>
  </si>
  <si>
    <t>vladmihalcea/flexy-pool</t>
  </si>
  <si>
    <t>FlexyPool adds metrics and failover strategies to a given Connection Pool, allowing it to resize on demand.</t>
  </si>
  <si>
    <t>promviz</t>
  </si>
  <si>
    <t>nghialv</t>
  </si>
  <si>
    <t>nghialv/promviz</t>
  </si>
  <si>
    <t>Visualize the traffic of your clusters in realtime from Prometheus data</t>
  </si>
  <si>
    <t>bmon</t>
  </si>
  <si>
    <t>tgraf</t>
  </si>
  <si>
    <t>tgraf/bmon</t>
  </si>
  <si>
    <t>bandwidth monitor and rate estimator</t>
  </si>
  <si>
    <t>vflow</t>
  </si>
  <si>
    <t>EdgeCast</t>
  </si>
  <si>
    <t>EdgeCast/vflow</t>
  </si>
  <si>
    <t>Enterprise Network Flow Collector (IPFIX, sFlow, Netflow)</t>
  </si>
  <si>
    <t>giantswarm</t>
  </si>
  <si>
    <t>giantswarm/prometheus</t>
  </si>
  <si>
    <t>Kubernetes Setup for Prometheus and Grafana</t>
  </si>
  <si>
    <t>https://repository-images.githubusercontent.com/62702185/f65d4580-70da-11e9-8a96-08a748972eeb</t>
  </si>
  <si>
    <t>heroic</t>
  </si>
  <si>
    <t>spotify/heroic</t>
  </si>
  <si>
    <t>The Heroic Time Series Database</t>
  </si>
  <si>
    <t>prometheus-example-queries</t>
  </si>
  <si>
    <t>infinityworks</t>
  </si>
  <si>
    <t>infinityworks/prometheus-example-queries</t>
  </si>
  <si>
    <t>awesome-db-tools</t>
  </si>
  <si>
    <t>mgramin</t>
  </si>
  <si>
    <t>mgramin/awesome-db-tools</t>
  </si>
  <si>
    <t>Everything that makes working with databases easier</t>
  </si>
  <si>
    <t>SELKS</t>
  </si>
  <si>
    <t>StamusNetworks</t>
  </si>
  <si>
    <t>StamusNetworks/SELKS</t>
  </si>
  <si>
    <t>A Suricata based IDS/IPS/NSM distro</t>
  </si>
  <si>
    <t>soda-core</t>
  </si>
  <si>
    <t>sodadata</t>
  </si>
  <si>
    <t>sodadata/soda-core</t>
  </si>
  <si>
    <t>Data profiling, testing, and monitoring for SQL accessible data.</t>
  </si>
  <si>
    <t>https://repository-images.githubusercontent.com/321458274/c25b7400-5747-11eb-9ad2-452a7bdfad0e</t>
  </si>
  <si>
    <t>performancecopilot</t>
  </si>
  <si>
    <t>performancecopilot/pcp</t>
  </si>
  <si>
    <t>Performance Co-Pilot</t>
  </si>
  <si>
    <t>web-monitoring</t>
  </si>
  <si>
    <t>kisslove</t>
  </si>
  <si>
    <t>kisslove/web-monitoring</t>
  </si>
  <si>
    <t>前端监控，性能监控平台。The front end monitoring platform focuses on Web end experience data monitoring. Three aspects of the health of Web pages are monitored: page opening speed (speed measurement), page stability (JS Error), and external service call success rate (API).</t>
  </si>
  <si>
    <t>sp_whoisactive</t>
  </si>
  <si>
    <t>amachanic</t>
  </si>
  <si>
    <t>amachanic/sp_whoisactive</t>
  </si>
  <si>
    <t>jaeger-ui</t>
  </si>
  <si>
    <t>jaegertracing/jaeger-ui</t>
  </si>
  <si>
    <t>promxy</t>
  </si>
  <si>
    <t>jacksontj</t>
  </si>
  <si>
    <t>jacksontj/promxy</t>
  </si>
  <si>
    <t>cf-workers-status-page</t>
  </si>
  <si>
    <t>eidam</t>
  </si>
  <si>
    <t>eidam/cf-workers-status-page</t>
  </si>
  <si>
    <t>Monitor your websites, showcase status including daily history, and get Slack/Telegram/Discord notification whenever your website status changes. Using Cloudflare Workers, CRON Triggers, and KV storage.</t>
  </si>
  <si>
    <t>https://repository-images.githubusercontent.com/311061056/def0a800-2cd2-11eb-8fd7-1474833eff00</t>
  </si>
  <si>
    <t>sensu-go</t>
  </si>
  <si>
    <t>sensu/sensu-go</t>
  </si>
  <si>
    <t>Simple. Scalable. Multi-cloud monitoring.</t>
  </si>
  <si>
    <t>startpack</t>
  </si>
  <si>
    <t>tldr-devops</t>
  </si>
  <si>
    <t>tldr-devops/startpack</t>
  </si>
  <si>
    <t>Selfhosted tech starter pack for development of new project or startup</t>
  </si>
  <si>
    <t>pgmetrics</t>
  </si>
  <si>
    <t>rapidloop/pgmetrics</t>
  </si>
  <si>
    <t>Collect and display information and stats from a running PostgreSQL server</t>
  </si>
  <si>
    <t>nvitop</t>
  </si>
  <si>
    <t>XuehaiPan</t>
  </si>
  <si>
    <t>XuehaiPan/nvitop</t>
  </si>
  <si>
    <t>An interactive NVIDIA-GPU process viewer, the one-stop solution for GPU process management.</t>
  </si>
  <si>
    <t>https://repository-images.githubusercontent.com/332736941/1d549780-b664-11eb-9d58-ea269eed865b</t>
  </si>
  <si>
    <t>icingaweb2</t>
  </si>
  <si>
    <t>Icinga/icingaweb2</t>
  </si>
  <si>
    <t>heim</t>
  </si>
  <si>
    <t>heim-rs</t>
  </si>
  <si>
    <t>heim-rs/heim</t>
  </si>
  <si>
    <t>Cross-platform async library for system information fetching 🦀</t>
  </si>
  <si>
    <t>https://repository-images.githubusercontent.com/180788801/cf4a9480-b314-11e9-9ada-bfc402f902e3</t>
  </si>
  <si>
    <t>bugsnag-js</t>
  </si>
  <si>
    <t>bugsnag</t>
  </si>
  <si>
    <t>bugsnag/bugsnag-js</t>
  </si>
  <si>
    <t>Javascript error handling tool for Bugsnag. Monitor and report JavaScript bugs &amp; errors.</t>
  </si>
  <si>
    <t>unsee</t>
  </si>
  <si>
    <t>cloudflare/unsee</t>
  </si>
  <si>
    <t>GRASSMARLIN</t>
  </si>
  <si>
    <t>nsacyber</t>
  </si>
  <si>
    <t>nsacyber/GRASSMARLIN</t>
  </si>
  <si>
    <t>Provides situational awareness of Industrial Control Systems (ICS) and Supervisory Control and Data Acquisition (SCADA) networks in support of network security assessments. #nsacyber</t>
  </si>
  <si>
    <t>LLDebugTool</t>
  </si>
  <si>
    <t>HDB-Li</t>
  </si>
  <si>
    <t>HDB-Li/LLDebugTool</t>
  </si>
  <si>
    <t>flightsim</t>
  </si>
  <si>
    <t>alphasoc</t>
  </si>
  <si>
    <t>alphasoc/flightsim</t>
  </si>
  <si>
    <t>A utility to safely generate malicious network traffic patterns and evaluate controls.</t>
  </si>
  <si>
    <t>swagger-stats</t>
  </si>
  <si>
    <t>slanatech</t>
  </si>
  <si>
    <t>slanatech/swagger-stats</t>
  </si>
  <si>
    <t>API Observability. Trace API calls and Monitor API performance, health and usage statistics in Node.js Microservices.</t>
  </si>
  <si>
    <t>https://repository-images.githubusercontent.com/83271262/4133a200-952a-11eb-9874-a912e02fc37f</t>
  </si>
  <si>
    <t>netutils-linux</t>
  </si>
  <si>
    <t>strizhechenko</t>
  </si>
  <si>
    <t>strizhechenko/netutils-linux</t>
  </si>
  <si>
    <t>A suite of utilities simplilfying linux networking stack performance troubleshooting and tuning.</t>
  </si>
  <si>
    <t>Microsoft365DSC</t>
  </si>
  <si>
    <t>microsoft/Microsoft365DSC</t>
  </si>
  <si>
    <t>Manages, configures, extracts and monitors Microsoft 365 tenant configurations</t>
  </si>
  <si>
    <t>https://repository-images.githubusercontent.com/158580093/ecfdda80-8e0d-11ea-9c38-4e6812bab3c2</t>
  </si>
  <si>
    <t>stackimpact-python</t>
  </si>
  <si>
    <t>stackimpact</t>
  </si>
  <si>
    <t>stackimpact/stackimpact-python</t>
  </si>
  <si>
    <t>DEPRECATED StackImpact Python Profiler - Production-Grade Performance Profiler: CPU, memory allocations, blocking calls, exceptions, metrics, and more</t>
  </si>
  <si>
    <t>opennms</t>
  </si>
  <si>
    <t>OpenNMS</t>
  </si>
  <si>
    <t>OpenNMS/opennms</t>
  </si>
  <si>
    <t>Enterprise-Grade Open-Source Network Management Platform</t>
  </si>
  <si>
    <t>opencensus-java</t>
  </si>
  <si>
    <t>census-instrumentation/opencensus-java</t>
  </si>
  <si>
    <t>grafana-flowcharting</t>
  </si>
  <si>
    <t>algenty</t>
  </si>
  <si>
    <t>algenty/grafana-flowcharting</t>
  </si>
  <si>
    <t>https://repository-images.githubusercontent.com/167443428/7ec40f00-71dd-11e9-8b4c-365da0a60a9f</t>
  </si>
  <si>
    <t>Security-List</t>
  </si>
  <si>
    <t>Penetrum-Security</t>
  </si>
  <si>
    <t>Penetrum-Security/Security-List</t>
  </si>
  <si>
    <t>Penetrum LLC opensource security tool list.</t>
  </si>
  <si>
    <t>Swell</t>
  </si>
  <si>
    <t>open-source-labs/Swell</t>
  </si>
  <si>
    <t>Swell: API development tool that enables developers to test endpoints served over streaming technologies including Server-Sent Events (SSE), WebSockets, HTTP2, GraphQL, and gRPC.</t>
  </si>
  <si>
    <t>cluster-monitoring</t>
  </si>
  <si>
    <t>carlosedp</t>
  </si>
  <si>
    <t>carlosedp/cluster-monitoring</t>
  </si>
  <si>
    <t>Cluster monitoring stack for clusters based on Prometheus Operator</t>
  </si>
  <si>
    <t>checkmk</t>
  </si>
  <si>
    <t>tribe29</t>
  </si>
  <si>
    <t>tribe29/checkmk</t>
  </si>
  <si>
    <t>Checkmk - Best-in-class infrastructure &amp; application monitoring</t>
  </si>
  <si>
    <t>proxy</t>
  </si>
  <si>
    <t>istio/proxy</t>
  </si>
  <si>
    <t>The Istio proxy components.</t>
  </si>
  <si>
    <t>https://repository-images.githubusercontent.com/75322405/9c165e80-ac9f-11e9-8fb6-576b3bafffe1</t>
  </si>
  <si>
    <t>kubeadm-workshop</t>
  </si>
  <si>
    <t>luxas</t>
  </si>
  <si>
    <t>luxas/kubeadm-workshop</t>
  </si>
  <si>
    <t>Showcasing a bare-metal multi-platform kubeadm setup with persistent storage and monitoring</t>
  </si>
  <si>
    <t>uptrace</t>
  </si>
  <si>
    <t>uptrace/uptrace</t>
  </si>
  <si>
    <t>OpenTelemetry distributed tracing tool that monitors performance, errors, and logs</t>
  </si>
  <si>
    <t>metrictank</t>
  </si>
  <si>
    <t>grafana/metrictank</t>
  </si>
  <si>
    <t>metrics2.0 based, multi-tenant timeseries store for Graphite and friends.</t>
  </si>
  <si>
    <t>mortar</t>
  </si>
  <si>
    <t>go-masonry</t>
  </si>
  <si>
    <t>go-masonry/mortar</t>
  </si>
  <si>
    <t>Mortar is a GO framework/library for building gRPC (and REST) web services.</t>
  </si>
  <si>
    <t>https://repository-images.githubusercontent.com/284442347/8eb88180-dcb1-11ea-82ee-d63ee6f7d3d1</t>
  </si>
  <si>
    <t>BMW-YOLOv4-Training-Automation</t>
  </si>
  <si>
    <t>BMW-InnovationLab</t>
  </si>
  <si>
    <t>BMW-InnovationLab/BMW-YOLOv4-Training-Automation</t>
  </si>
  <si>
    <t>This repository allows you to get started with training a state-of-the-art Deep Learning model with little to no configuration needed!  You provide your labeled dataset or label your dataset using our BMW-LabelTool-Lite and you can start the training right away and monitor it in many different ways like TensorBoard or a custom REST API and GUI. NoCode training with YOLOv4 and YOLOV3 has never been so easy.</t>
  </si>
  <si>
    <t>kdash</t>
  </si>
  <si>
    <t>kdash-rs</t>
  </si>
  <si>
    <t>kdash-rs/kdash</t>
  </si>
  <si>
    <t>kubeview</t>
  </si>
  <si>
    <t>benc-uk</t>
  </si>
  <si>
    <t>benc-uk/kubeview</t>
  </si>
  <si>
    <t>Kubernetes cluster visualiser and graphical explorer</t>
  </si>
  <si>
    <t>usb-canary</t>
  </si>
  <si>
    <t>errbufferoverfl</t>
  </si>
  <si>
    <t>errbufferoverfl/usb-canary</t>
  </si>
  <si>
    <t>A Linux or OSX tool that uses psutil to monitor devices while your computer is locked. In the case it detects someone plugging in or unplugging devices it can be configured to send you an SMS or alert you via Slack or Pushover.</t>
  </si>
  <si>
    <t>NexClipper</t>
  </si>
  <si>
    <t>NexClipper/NexClipper</t>
  </si>
  <si>
    <t>Metrics Pipeline for interoperability and Enterprise Prometheus</t>
  </si>
  <si>
    <t>automon</t>
  </si>
  <si>
    <t>stevensouza</t>
  </si>
  <si>
    <t>stevensouza/automon</t>
  </si>
  <si>
    <t>Automon combines the power of AOP (AspectJ) with monitoring or logging tools you already use to declaratively monitor your Java code, the JDK, and 3rd party libraries.</t>
  </si>
  <si>
    <t>routeros-scripts</t>
  </si>
  <si>
    <t>eworm-de</t>
  </si>
  <si>
    <t>eworm-de/routeros-scripts</t>
  </si>
  <si>
    <t>a collection of scripts for MikroTik RouterOS</t>
  </si>
  <si>
    <t>liman</t>
  </si>
  <si>
    <t>salihciftci</t>
  </si>
  <si>
    <t>salihciftci/liman</t>
  </si>
  <si>
    <t>Self-hosted web application for monitoring docker.</t>
  </si>
  <si>
    <t>https://repository-images.githubusercontent.com/127763743/e9abf000-b95c-11e9-85a0-087eb33ef5b7</t>
  </si>
  <si>
    <t>urlooker</t>
  </si>
  <si>
    <t>710leo</t>
  </si>
  <si>
    <t>710leo/urlooker</t>
  </si>
  <si>
    <t>enterprise-level websites monitoring system</t>
  </si>
  <si>
    <t>inspectIT</t>
  </si>
  <si>
    <t>inspectIT/inspectIT</t>
  </si>
  <si>
    <t>inspectIT is the leading Open Source APM (Application Performance Management) tool for analyzing your Java (EE) applications.</t>
  </si>
  <si>
    <t>kwatch</t>
  </si>
  <si>
    <t>abahmed</t>
  </si>
  <si>
    <t>abahmed/kwatch</t>
  </si>
  <si>
    <t>👀 monitor &amp; detect crashes in your Kubernetes(K8s) cluster instantly</t>
  </si>
  <si>
    <t>ruby_server_timing</t>
  </si>
  <si>
    <t>scoutapp</t>
  </si>
  <si>
    <t>scoutapp/ruby_server_timing</t>
  </si>
  <si>
    <t>kstone</t>
  </si>
  <si>
    <t>tkestack</t>
  </si>
  <si>
    <t>tkestack/kstone</t>
  </si>
  <si>
    <t>Kstone is an etcd management platform, providing cluster management, monitoring, backup, inspection, data migration, visual viewing of etcd data, and intelligent diagnosis.</t>
  </si>
  <si>
    <t>WatchdogInspector</t>
  </si>
  <si>
    <t>tapwork/WatchdogInspector</t>
  </si>
  <si>
    <t>Shows your current framerate (fps) in the status bar of your iOS app</t>
  </si>
  <si>
    <t>goappmonitor</t>
  </si>
  <si>
    <t>wgliang</t>
  </si>
  <si>
    <t>wgliang/goappmonitor</t>
  </si>
  <si>
    <t>Golang application performance data monitoring.</t>
  </si>
  <si>
    <t>awesome-sre-tools</t>
  </si>
  <si>
    <t>SquadcastHub</t>
  </si>
  <si>
    <t>SquadcastHub/awesome-sre-tools</t>
  </si>
  <si>
    <t>A curated list of Site Reliability and Production Engineering Tools</t>
  </si>
  <si>
    <t>BGPalerter</t>
  </si>
  <si>
    <t>nttgin</t>
  </si>
  <si>
    <t>nttgin/BGPalerter</t>
  </si>
  <si>
    <t>Software to monitor streams of BGP data. Pre-configured for real-time detection of visibility loss, RPKI invalid announcements, hijacks, and more.</t>
  </si>
  <si>
    <t>JustLog</t>
  </si>
  <si>
    <t>justeat</t>
  </si>
  <si>
    <t>justeat/JustLog</t>
  </si>
  <si>
    <t>JustLog brings logging on iOS to the next level. It supports console, file and remote Logstash logging via TCP socket with no effort. Support for logz.io available.</t>
  </si>
  <si>
    <t>kvass</t>
  </si>
  <si>
    <t>tkestack/kvass</t>
  </si>
  <si>
    <t>Kvass is a Prometheus horizontal auto-scaling solution , which uses Sidecar to generate special config file only containes part of targets assigned from Coordinator for every Prometheus shard.</t>
  </si>
  <si>
    <t>guider</t>
  </si>
  <si>
    <t>iipeace</t>
  </si>
  <si>
    <t>iipeace/guider</t>
  </si>
  <si>
    <t>Unified Performance Analyzer</t>
  </si>
  <si>
    <t>yabeda</t>
  </si>
  <si>
    <t>yabeda-rb</t>
  </si>
  <si>
    <t>yabeda-rb/yabeda</t>
  </si>
  <si>
    <t>Extendable framework for collecting and exporting metrics from your Ruby application</t>
  </si>
  <si>
    <t>https://repository-images.githubusercontent.com/151409356/80260100-c8a7-11eb-8d74-a362e60704ad</t>
  </si>
  <si>
    <t>check_postgres</t>
  </si>
  <si>
    <t>bucardo</t>
  </si>
  <si>
    <t>bucardo/check_postgres</t>
  </si>
  <si>
    <t>Nagios check_postgres plugin for checking status of PostgreSQL databases</t>
  </si>
  <si>
    <t>awesome-monitoring</t>
  </si>
  <si>
    <t>crazy-canux</t>
  </si>
  <si>
    <t>crazy-canux/awesome-monitoring</t>
  </si>
  <si>
    <t>INFRASTRUCTURE、OPERATION SYSTEM and APPLICATION monitoring tools.</t>
  </si>
  <si>
    <t>trace-nodejs</t>
  </si>
  <si>
    <t>RisingStack/trace-nodejs</t>
  </si>
  <si>
    <t>Trace is a visualised distributed tracing platform designed for microservices.</t>
  </si>
  <si>
    <t>chiadog</t>
  </si>
  <si>
    <t>martomi</t>
  </si>
  <si>
    <t>martomi/chiadog</t>
  </si>
  <si>
    <t>https://repository-images.githubusercontent.com/354385343/b4194780-9614-11eb-8bff-d93c8bc037e1</t>
  </si>
  <si>
    <t>kubetools</t>
  </si>
  <si>
    <t>collabnix/kubetools</t>
  </si>
  <si>
    <t>Kubetools - Curated List of Kubernetes Tools</t>
  </si>
  <si>
    <t>pg_view</t>
  </si>
  <si>
    <t>zalando/pg_view</t>
  </si>
  <si>
    <t>Get a detailed, real-time view of your PostgreSQL database and system metrics</t>
  </si>
  <si>
    <t>dshb</t>
  </si>
  <si>
    <t>beltex</t>
  </si>
  <si>
    <t>beltex/dshb</t>
  </si>
  <si>
    <t>macOS system monitor</t>
  </si>
  <si>
    <t>crane</t>
  </si>
  <si>
    <t>gocrane</t>
  </si>
  <si>
    <t>gocrane/crane</t>
  </si>
  <si>
    <t>squzy</t>
  </si>
  <si>
    <t>squzy/squzy</t>
  </si>
  <si>
    <t>Squzy - is a high-performance open-source monitoring, incident and alert system written in Golang with Bazel and love. Welcome to free SRE</t>
  </si>
  <si>
    <t>carbon-relay-ng</t>
  </si>
  <si>
    <t>grafana/carbon-relay-ng</t>
  </si>
  <si>
    <t>Fast carbon relay+aggregator with admin interfaces for making changes online - production ready</t>
  </si>
  <si>
    <t>monitoring-plugins</t>
  </si>
  <si>
    <t>monitoring-plugins/monitoring-plugins</t>
  </si>
  <si>
    <t>Monitoring Plugins</t>
  </si>
  <si>
    <t>gosivy</t>
  </si>
  <si>
    <t>nakabonne/gosivy</t>
  </si>
  <si>
    <t>Real-time visualization tool for Go process metrics</t>
  </si>
  <si>
    <t>cachet-monitor</t>
  </si>
  <si>
    <t>CastawayLabs</t>
  </si>
  <si>
    <t>CastawayLabs/cachet-monitor</t>
  </si>
  <si>
    <t>Distributed monitoring plugin for CachetHQ</t>
  </si>
  <si>
    <t>dogvscat</t>
  </si>
  <si>
    <t>BretFisher</t>
  </si>
  <si>
    <t>BretFisher/dogvscat</t>
  </si>
  <si>
    <t>Sample Docker Swarm cluster stack of tools</t>
  </si>
  <si>
    <t>mvvmcross</t>
  </si>
  <si>
    <t>MvvmCross-Samples</t>
  </si>
  <si>
    <t>MvvmCross/MvvmCross-Samples</t>
  </si>
  <si>
    <t>Tutorials and samples for MvvmCross: The .NET MVVM framework for cross-platform solutions.</t>
  </si>
  <si>
    <t>Chameleon</t>
  </si>
  <si>
    <t>Baseflow/Chameleon</t>
  </si>
  <si>
    <t>Chameleon is a flexible media player build with Xamarin.Forms</t>
  </si>
  <si>
    <t>NPlus1DaysOfMvvmCross</t>
  </si>
  <si>
    <t>MvvmCross/NPlus1DaysOfMvvmCross</t>
  </si>
  <si>
    <t>Repos from the video series for N+1 days of MvvmCross - from http://slodge.blogspot.co.uk - indexed by Aboo at http://mvvmcross.wordpress.com</t>
  </si>
  <si>
    <t>MvxScaffolding</t>
  </si>
  <si>
    <t>Plac3hold3r</t>
  </si>
  <si>
    <t>Plac3hold3r/MvxScaffolding</t>
  </si>
  <si>
    <t>🏗️ A customizable template used to scaffold a cross-platform MvvmCross application.</t>
  </si>
  <si>
    <t>Cheesebaron.MvxPlugins</t>
  </si>
  <si>
    <t>Cheesebaron</t>
  </si>
  <si>
    <t>Cheesebaron/Cheesebaron.MvxPlugins</t>
  </si>
  <si>
    <t>A collection of plugins for MvvmCross</t>
  </si>
  <si>
    <t>Nethereum.UI.Wallet.Sample</t>
  </si>
  <si>
    <t>Nethereum/Nethereum.UI.Wallet.Sample</t>
  </si>
  <si>
    <t>Cross platform wallet example using Nethereum, Xamarin.Forms and MvvmCross</t>
  </si>
  <si>
    <t>MvxForms</t>
  </si>
  <si>
    <t>Baseflow/MvxForms</t>
  </si>
  <si>
    <t>Sample App with Xamarin.Forms and MvvmCross</t>
  </si>
  <si>
    <t>xamarin-mvvvm-frameworks</t>
  </si>
  <si>
    <t>rogerwcpt</t>
  </si>
  <si>
    <t>rogerwcpt/xamarin-mvvvm-frameworks</t>
  </si>
  <si>
    <t>A Comparison of MVVM Frameworks for Xamarin Projects</t>
  </si>
  <si>
    <t>XBottomSheet</t>
  </si>
  <si>
    <t>grendio</t>
  </si>
  <si>
    <t>grendio/XBottomSheet</t>
  </si>
  <si>
    <t>Xamarin Customizable Bottomsheet - iOS &amp; Android</t>
  </si>
  <si>
    <t>SoundByteOSS</t>
  </si>
  <si>
    <t>DominicMaas/SoundByteOSS</t>
  </si>
  <si>
    <t>Extensible music client for Windows 10, Xbox One &amp; iOS</t>
  </si>
  <si>
    <t>MvvmCross-Dreams</t>
  </si>
  <si>
    <t>mgj</t>
  </si>
  <si>
    <t>mgj/MvvmCross-Dreams</t>
  </si>
  <si>
    <t>Xamarin MvvmCross DREAMS is an opinionated take on how to make an MvvmCross app.</t>
  </si>
  <si>
    <t>XamFormsMvxTemplate</t>
  </si>
  <si>
    <t>JTOne123</t>
  </si>
  <si>
    <t>JTOne123/XamFormsMvxTemplate</t>
  </si>
  <si>
    <t>A Visual Studio 2017 template for projects based on Xamarin.Forms 3.3 and MvvmCross 6.2</t>
  </si>
  <si>
    <t>XamSvg-Samples</t>
  </si>
  <si>
    <t>softlion</t>
  </si>
  <si>
    <t>softlion/XamSvg-Samples</t>
  </si>
  <si>
    <t>Samples for Xamarin Svg enterprise cross platform and full featured Svg image control</t>
  </si>
  <si>
    <t>TagsView</t>
  </si>
  <si>
    <t>nmilcoff</t>
  </si>
  <si>
    <t>nmilcoff/TagsView</t>
  </si>
  <si>
    <t>Simple and highly customizable Xamarin.iOS tag list view. Originally inspired by https://github.com/ElaWorkshop/TagListView</t>
  </si>
  <si>
    <t>MvvmCross-Extensions</t>
  </si>
  <si>
    <t>zleao</t>
  </si>
  <si>
    <t>zleao/MvvmCross-Extensions</t>
  </si>
  <si>
    <t>AppRopio.Mobile</t>
  </si>
  <si>
    <t>AppRopio</t>
  </si>
  <si>
    <t>AppRopio/AppRopio.Mobile</t>
  </si>
  <si>
    <t>AppRopio - mobile apps builder for iOS/Android based on Xamarin</t>
  </si>
  <si>
    <t>MvvmCross-VisualStudioAddIn</t>
  </si>
  <si>
    <t>jimbobbennett</t>
  </si>
  <si>
    <t>jimbobbennett/MvvmCross-VisualStudioAddIn</t>
  </si>
  <si>
    <t>Templates to create MvvmCross projects in Visual Studio</t>
  </si>
  <si>
    <t>MvvmCrossStarterKit</t>
  </si>
  <si>
    <t>wcoder/MvvmCrossStarterKit</t>
  </si>
  <si>
    <t>The starter project to develop apps with Xamarin + MvvmCross</t>
  </si>
  <si>
    <t>MinoriEditorShell</t>
  </si>
  <si>
    <t>TorisanKitsune</t>
  </si>
  <si>
    <t>TorisanKitsune/MinoriEditorShell</t>
  </si>
  <si>
    <t>An implementation of a cross-platform dockable window system using MvvmCross. Simular in concept to Visual Studio.</t>
  </si>
  <si>
    <t>Xamarin.Popups</t>
  </si>
  <si>
    <t>Danielbahe</t>
  </si>
  <si>
    <t>Danielbahe/Xamarin.Popups</t>
  </si>
  <si>
    <t>Xamarin plugin to show alerts, loadings, custom widgets and custom popups from the viewmodel! 0 LINES OF CODE ON VIEWS</t>
  </si>
  <si>
    <t>mvxforms-samples</t>
  </si>
  <si>
    <t>jsuarezruiz</t>
  </si>
  <si>
    <t>jsuarezruiz/mvxforms-samples</t>
  </si>
  <si>
    <t>Xamarin Forms MvvmCross Samples</t>
  </si>
  <si>
    <t>MvvmCross.FSharp</t>
  </si>
  <si>
    <t>heytherewill</t>
  </si>
  <si>
    <t>heytherewill/MvvmCross.FSharp</t>
  </si>
  <si>
    <t>💅 Extensions to make MvvmCross bindings more F#-ish</t>
  </si>
  <si>
    <t>StaffStuff-MvvmCross</t>
  </si>
  <si>
    <t>MeshackMusundi</t>
  </si>
  <si>
    <t>MeshackMusundi/StaffStuff-MvvmCross</t>
  </si>
  <si>
    <t>A basic MvvmCross-WPF sample application</t>
  </si>
  <si>
    <t>PH.SharedElement</t>
  </si>
  <si>
    <t>Plac3hold3r/PH.SharedElement</t>
  </si>
  <si>
    <t>🖼 Android demo using MvvmCross 5 with shared elements transitions</t>
  </si>
  <si>
    <t>XamarinWorkshop-GetReal</t>
  </si>
  <si>
    <t>daniel-p</t>
  </si>
  <si>
    <t>daniel-p/XamarinWorkshop-GetReal</t>
  </si>
  <si>
    <t>Getting real with Xamarin. What does it take to go cross-platform?</t>
  </si>
  <si>
    <t>MvvmCross.Platforms.Wpf.ItemsViewPresenter</t>
  </si>
  <si>
    <t>eiadxp</t>
  </si>
  <si>
    <t>eiadxp/MvvmCross.Platforms.Wpf.ItemsViewPresenter</t>
  </si>
  <si>
    <t>A simple library for MvvmCross that will enable the using of ItemsControls to host your views.... This include the Tabbed GUI for example.</t>
  </si>
  <si>
    <t>weissdigital.xamarin.addins.mvxcontentpage</t>
  </si>
  <si>
    <t>rogerwcpt/weissdigital.xamarin.addins.mvxcontentpage</t>
  </si>
  <si>
    <t>Creates a Forms MvxContentPage with a CodeBehind class.</t>
  </si>
  <si>
    <t>Hymnal-Xamarin</t>
  </si>
  <si>
    <t>isax5</t>
  </si>
  <si>
    <t>isax5/Hymnal-Xamarin</t>
  </si>
  <si>
    <t>https://repository-images.githubusercontent.com/199533153/74562c00-e127-11ea-965c-963b88f535c2</t>
  </si>
  <si>
    <t>mvvmcross-samples</t>
  </si>
  <si>
    <t>canbilgin</t>
  </si>
  <si>
    <t>canbilgin/mvvmcross-samples</t>
  </si>
  <si>
    <t>Mvvm Cross Sample(s) for Various Platforms</t>
  </si>
  <si>
    <t>MvvmCross_Sample</t>
  </si>
  <si>
    <t>Strifex</t>
  </si>
  <si>
    <t>Strifex/MvvmCross_Sample</t>
  </si>
  <si>
    <t>MvvmCross 6 Sample Project</t>
  </si>
  <si>
    <t>g0rdan.MvxPlugin.AlertDialog</t>
  </si>
  <si>
    <t>g0rdan</t>
  </si>
  <si>
    <t>g0rdan/g0rdan.MvxPlugin.AlertDialog</t>
  </si>
  <si>
    <t>bottomnavview-xamarin-example</t>
  </si>
  <si>
    <t>orestesgaolin</t>
  </si>
  <si>
    <t>orestesgaolin/bottomnavview-xamarin-example</t>
  </si>
  <si>
    <t>Example showing navigation in MvvmCross with BottomNavigationView in Xamarin.Android</t>
  </si>
  <si>
    <t>Net.MvvmCross.Popups.Demo</t>
  </si>
  <si>
    <t>SByteDev</t>
  </si>
  <si>
    <t>SByteDev/Net.MvvmCross.Popups.Demo</t>
  </si>
  <si>
    <t>An example demonstrating how to display and validate pop-ups in a cross-platform way using plain ViewModels.</t>
  </si>
  <si>
    <t>mvx-custom-binding</t>
  </si>
  <si>
    <t>mikeacosta</t>
  </si>
  <si>
    <t>mikeacosta/mvx-custom-binding</t>
  </si>
  <si>
    <t>Simple MvvmCross Custom Data Binding example</t>
  </si>
  <si>
    <t>ARDemo</t>
  </si>
  <si>
    <t>roygarbriceno</t>
  </si>
  <si>
    <t>roygarbriceno/ARDemo</t>
  </si>
  <si>
    <t>And AR Demo with Xamarin Forms and MvvmCross</t>
  </si>
  <si>
    <t>Fluxamarin</t>
  </si>
  <si>
    <t>Danielbahe/Fluxamarin</t>
  </si>
  <si>
    <t>Library to create flux-like architecture apps with Xamarin Forms</t>
  </si>
  <si>
    <t>MvvmTools</t>
  </si>
  <si>
    <t>eiadxp/MvvmTools</t>
  </si>
  <si>
    <t>A library that provide the following cross platform features: -Direct bind of the events (in your views) to the methods or commands (in your view models) in your XAML code  -Creating a preview of your view model at design time  -Easy way of creating commands in your view models.</t>
  </si>
  <si>
    <t>AndroidArchitectureComponent</t>
  </si>
  <si>
    <t>yash786agg</t>
  </si>
  <si>
    <t>yash786agg/AndroidArchitectureComponent</t>
  </si>
  <si>
    <t>Android Architecture Component with Room database,View Model and Live Data</t>
  </si>
  <si>
    <t>logofx-client-mvvm-viewmodelfactory</t>
  </si>
  <si>
    <t>LogoFX</t>
  </si>
  <si>
    <t>LogoFX/logofx-client-mvvm-viewmodelfactory</t>
  </si>
  <si>
    <t>Definition and implementation of view model factory pattern.</t>
  </si>
  <si>
    <t>MvvmCross-Qr-Code-Scanner</t>
  </si>
  <si>
    <t>dawcza3</t>
  </si>
  <si>
    <t>dawcza3/MvvmCross-Qr-Code-Scanner</t>
  </si>
  <si>
    <t>Universal QrCodeScanner for Windows,Android and iOS , based on MVVM Cross framework and zxing mobile net library.</t>
  </si>
  <si>
    <t>MvvmCross-Plugins</t>
  </si>
  <si>
    <t>mgj/MvvmCross-Plugins</t>
  </si>
  <si>
    <t>Net.MvvmCross.Plugins.UserAgent</t>
  </si>
  <si>
    <t>SByteDev/Net.MvvmCross.Plugins.UserAgent</t>
  </si>
  <si>
    <t>Provides a cross-platform functionality to get the current User-Agent value.</t>
  </si>
  <si>
    <t>MvvmCross-SMS-Example</t>
  </si>
  <si>
    <t>riseworld27</t>
  </si>
  <si>
    <t>riseworld27/MvvmCross-SMS-Example</t>
  </si>
  <si>
    <t>Xamarin.iOS project (MvvmCross)</t>
  </si>
  <si>
    <t>xamarin-playground</t>
  </si>
  <si>
    <t>gentilijuanmanuel</t>
  </si>
  <si>
    <t>gentilijuanmanuel/xamarin-playground</t>
  </si>
  <si>
    <t>This is a repository that includes some Xamarin.iOS, Xamarin.Android and Xamarin.Forms simple examples, to investigate about the different functionalities offered by this technology 👨‍💻📱🚀</t>
  </si>
  <si>
    <t>FireTvApp</t>
  </si>
  <si>
    <t>mharrisonbit</t>
  </si>
  <si>
    <t>mharrisonbit/FireTvApp</t>
  </si>
  <si>
    <t>an app for the the firetv based Devices using MVVMCross</t>
  </si>
  <si>
    <t>Net.MvvmCross.Plugins.DateTimeConverter</t>
  </si>
  <si>
    <t>SByteDev/Net.MvvmCross.Plugins.DateTimeConverter</t>
  </si>
  <si>
    <t>A set of date and time converters.</t>
  </si>
  <si>
    <t>XamarinMvvmCrossExamples</t>
  </si>
  <si>
    <t>mr-kg</t>
  </si>
  <si>
    <t>mr-kg/XamarinMvvmCrossExamples</t>
  </si>
  <si>
    <t>ARDC.BizCard</t>
  </si>
  <si>
    <t>rodolphocastro</t>
  </si>
  <si>
    <t>rodolphocastro/ARDC.BizCard</t>
  </si>
  <si>
    <t>MvxTutorials</t>
  </si>
  <si>
    <t>b099l3</t>
  </si>
  <si>
    <t>b099l3/MvxTutorials</t>
  </si>
  <si>
    <t>The code from the MVXTutorials</t>
  </si>
  <si>
    <t>MapX</t>
  </si>
  <si>
    <t>klzig</t>
  </si>
  <si>
    <t>klzig/MapX</t>
  </si>
  <si>
    <t>Explore various Xamarin mapping solutions.</t>
  </si>
  <si>
    <t>MvvmCross-MahApps-WPF</t>
  </si>
  <si>
    <t>azhe403</t>
  </si>
  <si>
    <t>azhe403/MvvmCross-MahApps-WPF</t>
  </si>
  <si>
    <t>How to use MahApps Metro in MvvmCross (WPF)</t>
  </si>
  <si>
    <t>Meetups</t>
  </si>
  <si>
    <t>Xablu</t>
  </si>
  <si>
    <t>Xablu/Meetups</t>
  </si>
  <si>
    <t>Xablu is the host of several Meetups, in this repository you will find the presentations and the samples</t>
  </si>
  <si>
    <t>MvvmCross-Tutorials</t>
  </si>
  <si>
    <t>flyingxu</t>
  </si>
  <si>
    <t>flyingxu/MvvmCross-Tutorials</t>
  </si>
  <si>
    <t>Tutorials for MvvmCross, Xamarin.Android, and Xamarin.iOS</t>
  </si>
  <si>
    <t>mvvmcorss-reactiveui-interop</t>
  </si>
  <si>
    <t>flyingxu/mvvmcorss-reactiveui-interop</t>
  </si>
  <si>
    <t>CrossPlatformSummit</t>
  </si>
  <si>
    <t>jimbobbennett/CrossPlatformSummit</t>
  </si>
  <si>
    <t>Sample apps for the 2017 Cross-Platform dev summit</t>
  </si>
  <si>
    <t>TMapViews</t>
  </si>
  <si>
    <t>Tyron18</t>
  </si>
  <si>
    <t>Tyron18/TMapViews</t>
  </si>
  <si>
    <t>Map views for Android and iOS for use with Xamarin and MvvmCross</t>
  </si>
  <si>
    <t>TaskLog</t>
  </si>
  <si>
    <t>gabrieldelaparra</t>
  </si>
  <si>
    <t>gabrieldelaparra/TaskLog</t>
  </si>
  <si>
    <t>A task logger made with Blazor.</t>
  </si>
  <si>
    <t>IncidentApp</t>
  </si>
  <si>
    <t>minhnguyenlinknode</t>
  </si>
  <si>
    <t>minhnguyenlinknode/IncidentApp</t>
  </si>
  <si>
    <t>Skeleton framework WebAPI services for SHE Test</t>
  </si>
  <si>
    <t>mvx-scaffolding</t>
  </si>
  <si>
    <t>digitalrmdy</t>
  </si>
  <si>
    <t>digitalrmdy/mvx-scaffolding</t>
  </si>
  <si>
    <t>TestMvvmCross</t>
  </si>
  <si>
    <t>darkmortem</t>
  </si>
  <si>
    <t>darkmortem/TestMvvmCross</t>
  </si>
  <si>
    <t>TestMvvmCross first app</t>
  </si>
  <si>
    <t>Net.MvvmCross.Storyboards.Demo</t>
  </si>
  <si>
    <t>SByteDev/Net.MvvmCross.Storyboards.Demo</t>
  </si>
  <si>
    <t>An example demonstrating how to load different Storyboard file depending on the current interface idiom (iPad or iPhone).</t>
  </si>
  <si>
    <t>Movies-App</t>
  </si>
  <si>
    <t>EnzoA</t>
  </si>
  <si>
    <t>EnzoA/Movies-App</t>
  </si>
  <si>
    <t>A Xamarin.Android test application that lists movies grouped by categories. Users can search movies, see its details and mark them as favorites.</t>
  </si>
  <si>
    <t>basic-mvvmcross-setup-xamarin-forms</t>
  </si>
  <si>
    <t>preetanshumishra</t>
  </si>
  <si>
    <t>preetanshumishra/basic-mvvmcross-setup-xamarin-forms</t>
  </si>
  <si>
    <t>A Basic MvvmCross setup for Xamarin.Forms project</t>
  </si>
  <si>
    <t>llyb120</t>
  </si>
  <si>
    <t>llyb120/cube.js</t>
  </si>
  <si>
    <t>MvxNotificationNavigation</t>
  </si>
  <si>
    <t>tbalcom</t>
  </si>
  <si>
    <t>tbalcom/MvxNotificationNavigation</t>
  </si>
  <si>
    <t>Net.MvvmCross.Extensions</t>
  </si>
  <si>
    <t>SByteDev/Net.MvvmCross.Extensions</t>
  </si>
  <si>
    <t>A collection of MvvmCross extensions.</t>
  </si>
  <si>
    <t>RPECalc</t>
  </si>
  <si>
    <t>tnapes96</t>
  </si>
  <si>
    <t>tnapes96/RPECalc</t>
  </si>
  <si>
    <t>Rate of Perceived Exertion Calculator</t>
  </si>
  <si>
    <t>basic-mvvmcross-setup-xamarin-native</t>
  </si>
  <si>
    <t>preetanshumishra/basic-mvvmcross-setup-xamarin-native</t>
  </si>
  <si>
    <t>A Basic MvvmCross setup for a Xamarin.iOS and Xamarin.Android project.</t>
  </si>
  <si>
    <t>Breakout</t>
  </si>
  <si>
    <t>csharpnl</t>
  </si>
  <si>
    <t>csharpnl/Breakout</t>
  </si>
  <si>
    <t>Breakout is an implementation of the breakout game for Android using Xamarin, Monogame and MvvmCross</t>
  </si>
  <si>
    <t>RestaurantBilling.Droid</t>
  </si>
  <si>
    <t>pallaviak1</t>
  </si>
  <si>
    <t>pallaviak1/RestaurantBilling.Droid</t>
  </si>
  <si>
    <t>MVVMCross sample for Xamarin.android project also have sqlite connection explored in sample</t>
  </si>
  <si>
    <t>TravelApp</t>
  </si>
  <si>
    <t>JonathanMiz</t>
  </si>
  <si>
    <t>JonathanMiz/TravelApp</t>
  </si>
  <si>
    <t>An app that allows the user to write reviews on venues based on location and find the best nearby venues for them.</t>
  </si>
  <si>
    <t>food-by-me</t>
  </si>
  <si>
    <t>smolyakoff</t>
  </si>
  <si>
    <t>smolyakoff/food-by-me</t>
  </si>
  <si>
    <t>Xamarin Android &amp; MVVM Cross application to manage recipes</t>
  </si>
  <si>
    <t>Net.MvvmCross.Plugins.FeatureRegistry</t>
  </si>
  <si>
    <t>SByteDev/Net.MvvmCross.Plugins.FeatureRegistry</t>
  </si>
  <si>
    <t>Provides application features management service.</t>
  </si>
  <si>
    <t>How-to-bind-appointments-in-Xamarin.Forms-Schedule-using-MVVMCross</t>
  </si>
  <si>
    <t>SyncfusionExamples/How-to-bind-appointments-in-Xamarin.Forms-Schedule-using-MVVMCross</t>
  </si>
  <si>
    <t>This example demonstrates how to bind the appointments in Xamarin.Forms Schedule using MVVMCross.</t>
  </si>
  <si>
    <t>XamarinProjectTemplates</t>
  </si>
  <si>
    <t>mr-kg/XamarinProjectTemplates</t>
  </si>
  <si>
    <t>A repo containing project templates that streamline Xamarin development</t>
  </si>
  <si>
    <t>KZMaker</t>
  </si>
  <si>
    <t>Iwaneq</t>
  </si>
  <si>
    <t>Iwaneq/KZMaker</t>
  </si>
  <si>
    <t>KartaZbiórkiMaker is software wich allows you to make Karta Zbiórki documents faster and simplier, than on paper.</t>
  </si>
  <si>
    <t>Xamarin-Starter</t>
  </si>
  <si>
    <t>CiBuildOrg</t>
  </si>
  <si>
    <t>CiBuildOrg/Xamarin-Starter</t>
  </si>
  <si>
    <t>Xamarin Forms with MVVMCross and Autofac starter template for small-to-medium apps. It will communicate with the WebApi-Boilerplate starter template for auth and user profile</t>
  </si>
  <si>
    <t>SCRecover</t>
  </si>
  <si>
    <t>qdzungpham</t>
  </si>
  <si>
    <t>qdzungpham/SCRecover</t>
  </si>
  <si>
    <t>IAB330 Assignment - Online self-service hub for injured customers</t>
  </si>
  <si>
    <t>MvvmCross-Drawer-Navigation-with-Fragments</t>
  </si>
  <si>
    <t>cachely</t>
  </si>
  <si>
    <t>cachely/MvvmCross-Drawer-Navigation-with-Fragments</t>
  </si>
  <si>
    <t>Net.MvvmCross.Plugins.WebBrowser</t>
  </si>
  <si>
    <t>SByteDev/Net.MvvmCross.Plugins.WebBrowser</t>
  </si>
  <si>
    <t>Provides a cross-platform UI for displaying the web page.</t>
  </si>
  <si>
    <t>MvxRecyclerViewSelection</t>
  </si>
  <si>
    <t>tbalcom/MvxRecyclerViewSelection</t>
  </si>
  <si>
    <t>Demonstrates using color state lists to select a single item in a MvvmCross MvxRecyclerView.</t>
  </si>
  <si>
    <t>xamarin-forms-mvvmcross-bottomtabbar</t>
  </si>
  <si>
    <t>rogerwcpt/xamarin-forms-mvvmcross-bottomtabbar</t>
  </si>
  <si>
    <t>gdprinfo</t>
  </si>
  <si>
    <t>jgdevlabs</t>
  </si>
  <si>
    <t>jgdevlabs/gdprinfo</t>
  </si>
  <si>
    <t>A cross platform Xamarin MvvmCross plugin, with the main purpose of detecting if the current device is in the EEA, which would make it subject to the GDPR regulation.</t>
  </si>
  <si>
    <t>Xamarin.AndroidInThreeWays</t>
  </si>
  <si>
    <t>MarcinSzyszka</t>
  </si>
  <si>
    <t>MarcinSzyszka/Xamarin.AndroidInThreeWays</t>
  </si>
  <si>
    <t>Here are examples of possible ways to write Xamarin.Android native applications. Three the same applications written in three separate projects with code behind architecture, model view presenter and model view-view model.</t>
  </si>
  <si>
    <t>xam-native-users</t>
  </si>
  <si>
    <t>CTLandry</t>
  </si>
  <si>
    <t>CTLandry/xam-native-users</t>
  </si>
  <si>
    <t>Native xamarin app, see or add users</t>
  </si>
  <si>
    <t>MvvX.Plugins.AppCenter</t>
  </si>
  <si>
    <t>mathieumack</t>
  </si>
  <si>
    <t>mathieumack/MvvX.Plugins.AppCenter</t>
  </si>
  <si>
    <t>Appcenter plugin for Mvvmcross in order to manage cross-platform apis compatibility</t>
  </si>
  <si>
    <t>xam-sdc</t>
  </si>
  <si>
    <t>RomaRudyak</t>
  </si>
  <si>
    <t>RomaRudyak/xam-sdc</t>
  </si>
  <si>
    <t>APIJSON</t>
  </si>
  <si>
    <t>Tencent/APIJSON</t>
  </si>
  <si>
    <t>🚀 零代码、全自动、强安全 ORM 库，后端接口和文档零代码，前端(客户端) 定制返回 JSON 的数据和结构。 🚀 A JSON Transmission Protocol and an ORM Library for automatically providing APIs and Docs.</t>
  </si>
  <si>
    <t>mybatis-plus</t>
  </si>
  <si>
    <t>baomidou/mybatis-plus</t>
  </si>
  <si>
    <t>An powerful enhanced toolkit of MyBatis for simplify development</t>
  </si>
  <si>
    <t>flink-learning</t>
  </si>
  <si>
    <t>zhisheng17</t>
  </si>
  <si>
    <t>zhisheng17/flink-learning</t>
  </si>
  <si>
    <t>flink learning blog. http://www.54tianzhisheng.cn/  含 Flink 入门、概念、原理、实战、性能调优、源码解析等内容。涉及 Flink Connector、Metrics、Library、DataStream API、Table API &amp; SQL 等内容的学习案例，还有 Flink 落地应用的大型项目案例（PVUV、日志存储、百亿数据实时去重、监控告警）分享。欢迎大家支持我的专栏《大数据实时计算引擎 Flink 实战与性能优化》</t>
  </si>
  <si>
    <t>https://repository-images.githubusercontent.com/163721192/6123ca00-8982-11e9-8c1f-5ab4f7dd91bd</t>
  </si>
  <si>
    <t>gh-ost</t>
  </si>
  <si>
    <t>github/gh-ost</t>
  </si>
  <si>
    <t>newbee-mall</t>
  </si>
  <si>
    <t>newbee-ltd</t>
  </si>
  <si>
    <t>newbee-ltd/newbee-mall</t>
  </si>
  <si>
    <t>🔥 🎉newbee-mall 项目（新蜂商城）是一套电商系统，包括 newbee-mall 商城系统及 newbee-mall-admin 商城后台管理系统，基于 Spring Boot 2.X 及相关技术栈开发。 前台商城系统包含首页门户、商品分类、新品上线、首页轮播、商品推荐、商品搜索、商品展示、购物车、订单结算、订单流程、个人订单管理、会员中心、帮助中心等模块。 后台管理系统包含数据面板、轮播图管理、商品管理、订单管理、会员管理、分类管理、设置等模块。</t>
  </si>
  <si>
    <t>diesel</t>
  </si>
  <si>
    <t>diesel-rs</t>
  </si>
  <si>
    <t>diesel-rs/diesel</t>
  </si>
  <si>
    <t>PyMySQL</t>
  </si>
  <si>
    <t>PyMySQL/PyMySQL</t>
  </si>
  <si>
    <t>Pure Python MySQL Client</t>
  </si>
  <si>
    <t>xorm</t>
  </si>
  <si>
    <t>go-xorm</t>
  </si>
  <si>
    <t>go-xorm/xorm</t>
  </si>
  <si>
    <t>Simple and Powerful ORM for Go, support mysql,postgres,tidb,sqlite3,mssql,oracle, Moved to https://gitea.com/xorm/xorm</t>
  </si>
  <si>
    <t>kingshard</t>
  </si>
  <si>
    <t>flike</t>
  </si>
  <si>
    <t>flike/kingshard</t>
  </si>
  <si>
    <t>A high-performance MySQL proxy</t>
  </si>
  <si>
    <t>phpmyadmin</t>
  </si>
  <si>
    <t>phpmyadmin/phpmyadmin</t>
  </si>
  <si>
    <t>onemall</t>
  </si>
  <si>
    <t>YunaiV</t>
  </si>
  <si>
    <t>YunaiV/onemall</t>
  </si>
  <si>
    <t>芋道 mall 商城，基于微服务的思想，构建在 B2C 电商场景下的项目实战。核心技术栈，是 Spring Boot + Dubbo 。未来，会重构成 Spring Cloud Alibaba 。</t>
  </si>
  <si>
    <t>sqlx</t>
  </si>
  <si>
    <t>launchbadge</t>
  </si>
  <si>
    <t>launchbadge/sqlx</t>
  </si>
  <si>
    <t>zfile</t>
  </si>
  <si>
    <t>zhaojun1998</t>
  </si>
  <si>
    <t>zhaojun1998/zfile</t>
  </si>
  <si>
    <t>orchestrator</t>
  </si>
  <si>
    <t>openark</t>
  </si>
  <si>
    <t>openark/orchestrator</t>
  </si>
  <si>
    <t>MySQL replication topology management and HA</t>
  </si>
  <si>
    <t>Sequel-Ace</t>
  </si>
  <si>
    <t>Sequel-Ace/Sequel-Ace</t>
  </si>
  <si>
    <t>https://repository-images.githubusercontent.com/271553915/d9329f80-c38d-11ea-866a-c63f97834e8d</t>
  </si>
  <si>
    <t>bolt/bolt</t>
  </si>
  <si>
    <t>Bolt is a simple CMS written in PHP. It is based on Silex and Symfony components, uses Twig and either SQLite, MySQL or PostgreSQL.</t>
  </si>
  <si>
    <t>ruoyi-vue-pro</t>
  </si>
  <si>
    <t>YunaiV/ruoyi-vue-pro</t>
  </si>
  <si>
    <t>🔥 官方推荐 🔥 RuoYi-Vue 全新 Pro 版本，优化重构所有功能。基于 Spring Boot + MyBatis Plus + Vue &amp; Element 实现的后台管理系统 + 微信小程序，支持 RBAC 动态权限、数据权限、SaaS 多租户、Activiti + Flowable 工作流、三方登录、支付、短信、商城等功能。你的 ⭐️ Star ⭐️，是作者生发的动力！</t>
  </si>
  <si>
    <t>SqlSugar</t>
  </si>
  <si>
    <t>donet5</t>
  </si>
  <si>
    <t>donet5/SqlSugar</t>
  </si>
  <si>
    <t>Best ORM    Fastest ORM   Simple Easy  Sqlite  orm Oracle ORM Mysql Orm  postgresql ORm  SqlServer oRm     达梦 ORM 人大金仓 ORM 神通ORM  C# ORM , C# ORM .NET ORM NET5 ORM .NET6 ORM</t>
  </si>
  <si>
    <t>JSqlParser</t>
  </si>
  <si>
    <t>JSQLParser</t>
  </si>
  <si>
    <t>JSQLParser/JSqlParser</t>
  </si>
  <si>
    <t>JSqlParser parses an SQL statement and translate it into a hierarchy of Java classes. The generated hierarchy can be navigated using the Visitor Pattern</t>
  </si>
  <si>
    <t>Exrick</t>
  </si>
  <si>
    <t>Exrick/xboot</t>
  </si>
  <si>
    <t>基于Spring Boot 2.x的一站式前后端分离快速开发平台XBoot 微信小程序+Uniapp 前端：Vue+iView Admin 后端：Spring Boot 2.x/Spring Security/JWT/JPA+Mybatis-Plus/Redis/Elasticsearch/Activiti 分布式限流/同步锁/验证码/SnowFlake雪花算法ID 动态权限 数据权限 工作流 代码生成 定时任务 社交账号 短信登录 单点登录 OAuth2开放平台 客服机器人 数据大屏 暗黑模式</t>
  </si>
  <si>
    <t>mysql-tutorial</t>
  </si>
  <si>
    <t>jaywcjlove/mysql-tutorial</t>
  </si>
  <si>
    <t>MySQL入门教程（MySQL tutorial book）</t>
  </si>
  <si>
    <t>JavaCollection</t>
  </si>
  <si>
    <t>hansonwang99/JavaCollection</t>
  </si>
  <si>
    <t>Java开源项目之「自学编程之路」：学习指南+面试指南+资源分享+技术文章</t>
  </si>
  <si>
    <t>FreeSql</t>
  </si>
  <si>
    <t>dotnetcore/FreeSql</t>
  </si>
  <si>
    <t>dolibarr</t>
  </si>
  <si>
    <t>Dolibarr</t>
  </si>
  <si>
    <t>Dolibarr/dolibarr</t>
  </si>
  <si>
    <t>https://repository-images.githubusercontent.com/1957456/e2ae5300-8720-11ea-8962-7120cd093aef</t>
  </si>
  <si>
    <t>requery</t>
  </si>
  <si>
    <t>requery/requery</t>
  </si>
  <si>
    <t>requery - modern SQL based query &amp; persistence for Java / Kotlin / Android</t>
  </si>
  <si>
    <t>HeidiSQL</t>
  </si>
  <si>
    <t>HeidiSQL/HeidiSQL</t>
  </si>
  <si>
    <t>A lightweight client for managing MariaDB, MySQL, SQL Server, PostgreSQL and SQLite, written in Delphi</t>
  </si>
  <si>
    <t>xo/xo</t>
  </si>
  <si>
    <t>Command line tool to generate idiomatic Go code for SQL databases supporting PostgreSQL, MySQL, SQLite, Oracle, and Microsoft SQL Server</t>
  </si>
  <si>
    <t>node-mysql2</t>
  </si>
  <si>
    <t>sidorares</t>
  </si>
  <si>
    <t>sidorares/node-mysql2</t>
  </si>
  <si>
    <t>pony</t>
  </si>
  <si>
    <t>ponyorm</t>
  </si>
  <si>
    <t>ponyorm/pony</t>
  </si>
  <si>
    <t>Pony Object Relational Mapper</t>
  </si>
  <si>
    <t>databases</t>
  </si>
  <si>
    <t>encode/databases</t>
  </si>
  <si>
    <t>Async database support for Python. 🗄</t>
  </si>
  <si>
    <t>sequelize-docs-Zh-CN</t>
  </si>
  <si>
    <t>demopark/sequelize-docs-Zh-CN</t>
  </si>
  <si>
    <t>"Sequelize 文档的中文版本:  v7.1.0 | v6.16.0"</t>
  </si>
  <si>
    <t>tortoise-orm</t>
  </si>
  <si>
    <t>tortoise</t>
  </si>
  <si>
    <t>tortoise/tortoise-orm</t>
  </si>
  <si>
    <t>binlog2sql</t>
  </si>
  <si>
    <t>danfengcao</t>
  </si>
  <si>
    <t>danfengcao/binlog2sql</t>
  </si>
  <si>
    <t>Parse MySQL binlog to SQL you want</t>
  </si>
  <si>
    <t>TablePlus</t>
  </si>
  <si>
    <t>TablePlus/TablePlus</t>
  </si>
  <si>
    <t>TablePlus macOS issue tracker</t>
  </si>
  <si>
    <t>easy-tips</t>
  </si>
  <si>
    <t>TIGERB</t>
  </si>
  <si>
    <t>TIGERB/easy-tips</t>
  </si>
  <si>
    <t>A little Tips in my Code Career with Go&amp;PHP 🥳🥳🥳</t>
  </si>
  <si>
    <t>lamp</t>
  </si>
  <si>
    <t>teddysun</t>
  </si>
  <si>
    <t>teddysun/lamp</t>
  </si>
  <si>
    <t>Install LAMP(Linux + Apache + MySQL/MariaDB + PHP ) for CentOS/Debian/Ubuntu</t>
  </si>
  <si>
    <t>lnmp</t>
  </si>
  <si>
    <t>oneinstack</t>
  </si>
  <si>
    <t>oneinstack/lnmp</t>
  </si>
  <si>
    <t>LEMP stack/LAMP stack/LNMP stack  installation scripts for CentOS/Redhat Debian and Ubuntu</t>
  </si>
  <si>
    <t>bilibili-user</t>
  </si>
  <si>
    <t>airingursb/bilibili-user</t>
  </si>
  <si>
    <t>🍥 Bilibili 用户爬虫</t>
  </si>
  <si>
    <t>sqitch</t>
  </si>
  <si>
    <t>sqitchers</t>
  </si>
  <si>
    <t>sqitchers/sqitch</t>
  </si>
  <si>
    <t>Sensible database change management</t>
  </si>
  <si>
    <t>music-website</t>
  </si>
  <si>
    <t>Yin-Hongwei</t>
  </si>
  <si>
    <t>Yin-Hongwei/music-website</t>
  </si>
  <si>
    <t>🎧 Vue + SpringBoot + MyBatis 音乐网站</t>
  </si>
  <si>
    <t>Zebra</t>
  </si>
  <si>
    <t>Meituan-Dianping/Zebra</t>
  </si>
  <si>
    <t>美团点评集团统一使用的MySQL数据库访问层的中间件。主要提供对业务开发透明、读写分库、分库分表能力，并提供了端到端SQL监控的集成方案。</t>
  </si>
  <si>
    <t>tsung</t>
  </si>
  <si>
    <t>processone</t>
  </si>
  <si>
    <t>processone/tsung</t>
  </si>
  <si>
    <t>Tsung is a high-performance benchmark framework for various protocols including HTTP, XMPP, LDAP, etc.</t>
  </si>
  <si>
    <t>licess</t>
  </si>
  <si>
    <t>licess/lnmp</t>
  </si>
  <si>
    <t>LNMP一键安装包是一个用Linux Shell编写的可以为CentOS/RHEL/Fedora/Aliyun/Amazon、Debian/Ubuntu/Raspbian/Deepin/Mint Linux VPS或独立主机安装LNMP(Nginx/MySQL/PHP)、LNMPA(Nginx/MySQL/PHP/Apache)、LAMP(Apache/MySQL/PHP)生产环境的Shell程序。</t>
  </si>
  <si>
    <t>Movie_Recommend</t>
  </si>
  <si>
    <t>LuckyZXL2016</t>
  </si>
  <si>
    <t>LuckyZXL2016/Movie_Recommend</t>
  </si>
  <si>
    <t>基于Spark的电影推荐系统，包含爬虫项目、web网站、后台管理系统以及spark推荐系统</t>
  </si>
  <si>
    <t>grafana-dashboards</t>
  </si>
  <si>
    <t>percona</t>
  </si>
  <si>
    <t>percona/grafana-dashboards</t>
  </si>
  <si>
    <t>PMM dashboards for database monitoring</t>
  </si>
  <si>
    <t>easyappointments</t>
  </si>
  <si>
    <t>alextselegidis</t>
  </si>
  <si>
    <t>alextselegidis/easyappointments</t>
  </si>
  <si>
    <t>📅 Easy!Appointments - Self Hosted Appointment Scheduler</t>
  </si>
  <si>
    <t>https://repository-images.githubusercontent.com/27195711/4a6cf180-defc-11ea-8bef-85dc686a72c3</t>
  </si>
  <si>
    <t>cskefu</t>
  </si>
  <si>
    <t>chatopera/cskefu</t>
  </si>
  <si>
    <t>🌲 春松客服，开源，免费，智能客服系统，机器人客服</t>
  </si>
  <si>
    <t>1backend</t>
  </si>
  <si>
    <t>1backend/1backend</t>
  </si>
  <si>
    <t>Run your web apps easily with a complete platform that you can install on any server. Build composable microservices and lambdas.</t>
  </si>
  <si>
    <t>mysqlclient</t>
  </si>
  <si>
    <t>PyMySQL/mysqlclient</t>
  </si>
  <si>
    <t>MySQL database connector for Python (with Python 3 support)</t>
  </si>
  <si>
    <t>oneinstack/oneinstack</t>
  </si>
  <si>
    <t>OneinStack - A PHP/JAVA Deployment Tool</t>
  </si>
  <si>
    <t>python-mysql-replication</t>
  </si>
  <si>
    <t>julien-duponchelle</t>
  </si>
  <si>
    <t>julien-duponchelle/python-mysql-replication</t>
  </si>
  <si>
    <t>Pure Python Implementation of MySQL replication protocol build on top of PyMYSQL</t>
  </si>
  <si>
    <t>LimeSurvey</t>
  </si>
  <si>
    <t>LimeSurvey/LimeSurvey</t>
  </si>
  <si>
    <t>The most popular FOSS online survey tool on the web.</t>
  </si>
  <si>
    <t>https://repository-images.githubusercontent.com/3305384/def9af22-839b-4129-aa14-28ccf8d31804</t>
  </si>
  <si>
    <t>sqler</t>
  </si>
  <si>
    <t>alash3al</t>
  </si>
  <si>
    <t>alash3al/sqler</t>
  </si>
  <si>
    <t>sqli</t>
  </si>
  <si>
    <t>x-ream</t>
  </si>
  <si>
    <t>x-ream/sqli</t>
  </si>
  <si>
    <t>mall4j</t>
  </si>
  <si>
    <t>gz-yami</t>
  </si>
  <si>
    <t>gz-yami/mall4j</t>
  </si>
  <si>
    <t>⭐️⭐️⭐️ 电商商城 java电商商城系统 uniapp商城 多用户商城</t>
  </si>
  <si>
    <t>Note</t>
  </si>
  <si>
    <t>scalad/Note</t>
  </si>
  <si>
    <t>常规Java工具，算法，加密，数据库，面试题，源代码分析，解决方案</t>
  </si>
  <si>
    <t>Gopherus</t>
  </si>
  <si>
    <t>tarunkant</t>
  </si>
  <si>
    <t>tarunkant/Gopherus</t>
  </si>
  <si>
    <t>This tool generates gopher link for exploiting SSRF and gaining RCE in various servers</t>
  </si>
  <si>
    <t>Carbon-Forum</t>
  </si>
  <si>
    <t>lincanbin</t>
  </si>
  <si>
    <t>lincanbin/Carbon-Forum</t>
  </si>
  <si>
    <t>A high performance open-source forum software written in PHP. Discussions Tags based with Quora/StackOverflow style.</t>
  </si>
  <si>
    <t>scm-biz-suite</t>
  </si>
  <si>
    <t>doublechaintech</t>
  </si>
  <si>
    <t>doublechaintech/scm-biz-suite</t>
  </si>
  <si>
    <t>供应链中台系统基础版，集成零售管理, 电子商务, 供应链管理,  财务管理, 车队管理, 仓库管理, 人员管理, 产品管理, 订单管理, 会员管理, 连锁店管理, 加盟管理, 前端React/Ant Design, 后端Java Spring+自有开源框架，全面支持MySQL, PostgreSQL, 全面支持国产数据库南大通用GBase 8s,通过REST接口调用，前后端完全分离。</t>
  </si>
  <si>
    <t>java-eight-part</t>
  </si>
  <si>
    <t>CoderLeixiaoshuai</t>
  </si>
  <si>
    <t>CoderLeixiaoshuai/java-eight-part</t>
  </si>
  <si>
    <t>『Java八股文』Java面试套路，Java进阶学习，打破内卷拿大厂Offer，升职加薪！</t>
  </si>
  <si>
    <t>docker-compose-lamp</t>
  </si>
  <si>
    <t>sprintcube</t>
  </si>
  <si>
    <t>sprintcube/docker-compose-lamp</t>
  </si>
  <si>
    <t>A basic LAMP stack environment built using Docker Compose.</t>
  </si>
  <si>
    <t>SMProxy</t>
  </si>
  <si>
    <t>louislivi</t>
  </si>
  <si>
    <t>louislivi/SMProxy</t>
  </si>
  <si>
    <t>https://repository-images.githubusercontent.com/155978483/f0d55580-8868-11e9-8f21-7eb7003876d2</t>
  </si>
  <si>
    <t>learning-note</t>
  </si>
  <si>
    <t>rbmonster</t>
  </si>
  <si>
    <t>rbmonster/learning-note</t>
  </si>
  <si>
    <t>java开发 面试八股文（个人的面试及工作总结）</t>
  </si>
  <si>
    <t>go-sniffer</t>
  </si>
  <si>
    <t>40t</t>
  </si>
  <si>
    <t>40t/go-sniffer</t>
  </si>
  <si>
    <t>🔎Sniffing and parsing mysql,redis,http,mongodb etc protocol. 抓包截取项目中的数据库请求并解析成相应的语句。</t>
  </si>
  <si>
    <t>xvwa</t>
  </si>
  <si>
    <t>s4n7h0</t>
  </si>
  <si>
    <t>s4n7h0/xvwa</t>
  </si>
  <si>
    <t>XVWA is a badly coded web application written in PHP/MySQL that helps security enthusiasts to learn application security.</t>
  </si>
  <si>
    <t>ServiceStack.OrmLite</t>
  </si>
  <si>
    <t>ServiceStack/ServiceStack.OrmLite</t>
  </si>
  <si>
    <t>Fast, Simple, Typed ORM for .NET</t>
  </si>
  <si>
    <t>docker-nginx-php-mysql</t>
  </si>
  <si>
    <t>nanoninja</t>
  </si>
  <si>
    <t>nanoninja/docker-nginx-php-mysql</t>
  </si>
  <si>
    <t>Docker running Nginx, PHP-FPM, MySQL &amp; PHPMyAdmin</t>
  </si>
  <si>
    <t>xormplus</t>
  </si>
  <si>
    <t>xormplus/xorm</t>
  </si>
  <si>
    <t>xorm是一个简单而强大的Go语言ORM库，通过它可以使数据库操作非常简便。本库是基于原版xorm的定制增强版本，为xorm提供类似ibatis的配置文件及动态SQL支持，支持AcitveRecord操作</t>
  </si>
  <si>
    <t>SZT-bigdata</t>
  </si>
  <si>
    <t>geekyouth</t>
  </si>
  <si>
    <t>geekyouth/SZT-bigdata</t>
  </si>
  <si>
    <t>深圳地铁大数据客流分析系统🚇🚄🌟</t>
  </si>
  <si>
    <t>https://repository-images.githubusercontent.com/255299994/806c0d00-84ea-11ea-91f8-48d8d1ab1edc</t>
  </si>
  <si>
    <t>mall4cloud</t>
  </si>
  <si>
    <t>gz-yami/mall4cloud</t>
  </si>
  <si>
    <t>⭐️⭐️⭐️    Springcloud商城 O2O商城 小程序商城 PC商城 H5商城 APP商城 Java商城 分销商城 多用户商城 uniapp商城 微服务商城</t>
  </si>
  <si>
    <t>javapdf</t>
  </si>
  <si>
    <t>dahuoyzs</t>
  </si>
  <si>
    <t>dahuoyzs/javapdf</t>
  </si>
  <si>
    <t>🍣100本 Java电子书 技术书籍PDF(以下载阅读为荣，以点赞收藏为耻)</t>
  </si>
  <si>
    <t>aiomysql</t>
  </si>
  <si>
    <t>aio-libs/aiomysql</t>
  </si>
  <si>
    <t>aiomysql is a library for accessing a MySQL database from the asyncio</t>
  </si>
  <si>
    <t>mysql_perf_analyzer</t>
  </si>
  <si>
    <t>yahoo/mysql_perf_analyzer</t>
  </si>
  <si>
    <t>MySQL performance monitoring and analysis.</t>
  </si>
  <si>
    <t>DasyDong</t>
  </si>
  <si>
    <t>DasyDong/developer-roadmap</t>
  </si>
  <si>
    <t>onebody</t>
  </si>
  <si>
    <t>seven1m</t>
  </si>
  <si>
    <t>seven1m/onebody</t>
  </si>
  <si>
    <t>private member portal for churches, built with Ruby on Rails</t>
  </si>
  <si>
    <t>takeout</t>
  </si>
  <si>
    <t>tighten/takeout</t>
  </si>
  <si>
    <t>https://repository-images.githubusercontent.com/262361837/6db77600-fdb1-11ea-8ce4-3972e9d60ff3</t>
  </si>
  <si>
    <t>zhisheng17/blog</t>
  </si>
  <si>
    <t>SpringBoot + Mybatis + thymeleaf 搭建的个人博客 http://www.54tianzhisheng.cn/</t>
  </si>
  <si>
    <t>cool-admin-midway</t>
  </si>
  <si>
    <t>cool-team-official</t>
  </si>
  <si>
    <t>cool-team-official/cool-admin-midway</t>
  </si>
  <si>
    <t>cool-admin(midway版)一个很酷的后台权限管理框架，模块化、插件化、CRUD极速开发，永久开源免费，基于midway.js 3.x、typescript、typeorm、mysql、jwt、vue3、vite、element-ui等构建</t>
  </si>
  <si>
    <t>canal_mysql_nosql_sync</t>
  </si>
  <si>
    <t>liukelin</t>
  </si>
  <si>
    <t>liukelin/canal_mysql_nosql_sync</t>
  </si>
  <si>
    <t>基于canal 的 mysql 与 redis/memcached/mongodb 的 nosql 数据实时同步方案 案例 demo canal client</t>
  </si>
  <si>
    <t>docker-symfony</t>
  </si>
  <si>
    <t>maxpou</t>
  </si>
  <si>
    <t>maxpou/docker-symfony</t>
  </si>
  <si>
    <t>🐳 A docker multicontainer with NGINX, PHP7-FPM, MySQL and ELK (Elasticsearch Logstash and Kibana)</t>
  </si>
  <si>
    <t>ebean</t>
  </si>
  <si>
    <t>ebean-orm</t>
  </si>
  <si>
    <t>ebean-orm/ebean</t>
  </si>
  <si>
    <t>Ebean ORM</t>
  </si>
  <si>
    <t>geotools</t>
  </si>
  <si>
    <t>geotools/geotools</t>
  </si>
  <si>
    <t>Official GeoTools repository</t>
  </si>
  <si>
    <t>cetus</t>
  </si>
  <si>
    <t>session-replay-tools</t>
  </si>
  <si>
    <t>session-replay-tools/cetus</t>
  </si>
  <si>
    <t>Cetus is a high performance middleware that provides transparent routing between your application and any backend MySQL Servers.</t>
  </si>
  <si>
    <t>docs4dev</t>
  </si>
  <si>
    <t>docs4dev/docs4dev</t>
  </si>
  <si>
    <t>后端开发常用框架文档及中文翻译，包含 Spring 系列文档（Spring, Spring Boot, Spring Cloud, Spring Security, Spring Session），大数据（Apache Hive, HBase, Apache Flume），日志（Log4j2, Logback），Http Server（NGINX，Apache），Python，数据库（OpenTSDB，MySQL，PostgreSQL）等最新官方文档以及对应的中文翻译。</t>
  </si>
  <si>
    <t>pop</t>
  </si>
  <si>
    <t>gobuffalo/pop</t>
  </si>
  <si>
    <t>A Tasty Treat For All Your Database Needs</t>
  </si>
  <si>
    <t>scalikejdbc</t>
  </si>
  <si>
    <t>scalikejdbc/scalikejdbc</t>
  </si>
  <si>
    <t>JavaKeeper</t>
  </si>
  <si>
    <t>Jstarfish</t>
  </si>
  <si>
    <t>Jstarfish/JavaKeeper</t>
  </si>
  <si>
    <t>✍️  Java 工程师必备架构体系知识总结：涵盖分布式、微服务、RPC等互联网公司常用架构，以及数据存储、缓存、搜索等必备技能</t>
  </si>
  <si>
    <t>https://repository-images.githubusercontent.com/205991767/a5ed6d00-d53e-11e9-9f23-20e752fe767a</t>
  </si>
  <si>
    <t>mybatis-generator-plugin</t>
  </si>
  <si>
    <t>itfsw</t>
  </si>
  <si>
    <t>itfsw/mybatis-generator-plugin</t>
  </si>
  <si>
    <t>Mybatis Generator 代码生成插件拓展，增加：查询单条数据插件（SelectOneByExamplePlugin）、MySQL分页插件（LimitPlugin）、数据Model链式构建插件（ModelBuilderPlugin）、Example Criteria 增强插件（ExampleEnhancedPlugin）、Example 目标包修改插件（ExampleTargetPlugin）、批量插入插件（BatchInsertPlugin）、逻辑删除插件（LogicalDeletePlugin）、数据Model属性对应Column获取插件（ModelColumnPlugin）、存在即更新（UpsertPlugin）、Selective选择插入更新增强插件（SelectiveEnhancedPlugin）、Table增加前缀插件（TableSuffixPlugin）、自定义注释插件（CommentPlugin）、增量插件（IncrementsPlugin）、查询结果选择性返回插件（SelectSelectivePlugin）、乐观锁插件（OptimisticLockerPlugin）、LombokPlugin等拓展。</t>
  </si>
  <si>
    <t>prisma-client-go</t>
  </si>
  <si>
    <t>prisma/prisma-client-go</t>
  </si>
  <si>
    <t>Prisma Client Go is an auto-generated and fully type-safe database client</t>
  </si>
  <si>
    <t>motor-admin</t>
  </si>
  <si>
    <t>motor-admin/motor-admin</t>
  </si>
  <si>
    <t>Deploy a no-code admin panel for any application in less than a minute. Search, create, update, and delete data entries, create custom actions, and build reports.</t>
  </si>
  <si>
    <t>fapro</t>
  </si>
  <si>
    <t>fofapro/fapro</t>
  </si>
  <si>
    <t>Fake Protocol Server</t>
  </si>
  <si>
    <t>sqldef</t>
  </si>
  <si>
    <t>k0kubun</t>
  </si>
  <si>
    <t>k0kubun/sqldef</t>
  </si>
  <si>
    <t>Idempotent schema management for MySQL, PostgreSQL, and more</t>
  </si>
  <si>
    <t>mycollab</t>
  </si>
  <si>
    <t>MyCollab</t>
  </si>
  <si>
    <t>MyCollab/mycollab</t>
  </si>
  <si>
    <t>An open source, free, high performance, stable and secure Java Application Business Platform of Project Management and Document</t>
  </si>
  <si>
    <t>Mycat2</t>
  </si>
  <si>
    <t>MyCATApache</t>
  </si>
  <si>
    <t>MyCATApache/Mycat2</t>
  </si>
  <si>
    <t>MySQL Proxy using Java NIO based on Sharding SQL,Calcite ,simple and fast</t>
  </si>
  <si>
    <t>demo-scene</t>
  </si>
  <si>
    <t>confluentinc/demo-scene</t>
  </si>
  <si>
    <t>https://repository-images.githubusercontent.com/123581868/aca26980-e2e3-11ea-9550-cb7d313acad0</t>
  </si>
  <si>
    <t>soci</t>
  </si>
  <si>
    <t>SOCI</t>
  </si>
  <si>
    <t>SOCI/soci</t>
  </si>
  <si>
    <t>Official repository of the SOCI - The C++ Database Access Library</t>
  </si>
  <si>
    <t>tianti</t>
  </si>
  <si>
    <t>xujeff</t>
  </si>
  <si>
    <t>xujeff/tianti</t>
  </si>
  <si>
    <t>java轻量级的CMS解决方案-天梯。天梯是一个用java相关技术搭建的后台CMS解决方案，用户可以结合自身业务进行相应扩展，同时提供了针对dao、service等的代码生成工具。技术选型：Spring Data JPA、Hibernate、Shiro、 Spring MVC、Layer、Mysql等。</t>
  </si>
  <si>
    <t>mysqldump-php</t>
  </si>
  <si>
    <t>ifsnop</t>
  </si>
  <si>
    <t>ifsnop/mysqldump-php</t>
  </si>
  <si>
    <t>PHP version of mysqldump cli that comes with MySQL</t>
  </si>
  <si>
    <t>mall-tiny</t>
  </si>
  <si>
    <t>macrozheng/mall-tiny</t>
  </si>
  <si>
    <t>mall-tiny是一款基于SpringBoot+MyBatis-Plus的快速开发脚手架，拥有完整的权限管理功能，可对接Vue前端，开箱即用。</t>
  </si>
  <si>
    <t>Seal-Report</t>
  </si>
  <si>
    <t>ariacom</t>
  </si>
  <si>
    <t>ariacom/Seal-Report</t>
  </si>
  <si>
    <t>Open Database Reporting Tool (.Net)</t>
  </si>
  <si>
    <t>qappleh</t>
  </si>
  <si>
    <t>qappleh/Interview</t>
  </si>
  <si>
    <t>我是追梦赤子心，公众号「深圳湾码农」的作者，某上市集团公司高级前端开发，深耕前端领域多年，每天攻破一道题，带你从0到1系统构建web全栈完整的知识体系！</t>
  </si>
  <si>
    <t>Bifrost</t>
  </si>
  <si>
    <t>brokercap</t>
  </si>
  <si>
    <t>brokercap/Bifrost</t>
  </si>
  <si>
    <t>Bifrost ---- 面向生产环境的 MySQL 同步到Redis,MongoDB,ClickHouse,MySQL等服务的异构中间件</t>
  </si>
  <si>
    <t>go-mysql-server</t>
  </si>
  <si>
    <t>src-d/go-mysql-server</t>
  </si>
  <si>
    <t>An extensible MySQL server implementation in Go.</t>
  </si>
  <si>
    <t>netkiller.github.io</t>
  </si>
  <si>
    <t>netkiller</t>
  </si>
  <si>
    <t>netkiller/netkiller.github.io</t>
  </si>
  <si>
    <t>Netkiller Free ebook - 免费电子书</t>
  </si>
  <si>
    <t>kudo</t>
  </si>
  <si>
    <t>kudobuilder</t>
  </si>
  <si>
    <t>kudobuilder/kudo</t>
  </si>
  <si>
    <t>skeema</t>
  </si>
  <si>
    <t>skeema/skeema</t>
  </si>
  <si>
    <t>Declarative pure-SQL schema management for MySQL and MariaDB</t>
  </si>
  <si>
    <t>mpvue-xbyjShop</t>
  </si>
  <si>
    <t>yllg</t>
  </si>
  <si>
    <t>yllg/mpvue-xbyjShop</t>
  </si>
  <si>
    <t>前端mpvue🚀后端nodejs🔋+thinkjs+mysql📂微信小程序商城(准备用uniapp重构并适配多端)</t>
  </si>
  <si>
    <t>galaxysql</t>
  </si>
  <si>
    <t>ApsaraDB/galaxysql</t>
  </si>
  <si>
    <t>PolarDB-X is a cloud native distributed SQL Database designed for high concurrency, massive storage, complex querying scenarios.</t>
  </si>
  <si>
    <t>javaok</t>
  </si>
  <si>
    <t>xjjdog</t>
  </si>
  <si>
    <t>xjjdog/javaok</t>
  </si>
  <si>
    <t>必看！java后端，亮剑诛仙。java发展路线技术要点。</t>
  </si>
  <si>
    <t>schemats</t>
  </si>
  <si>
    <t>SweetIQ</t>
  </si>
  <si>
    <t>SweetIQ/schemats</t>
  </si>
  <si>
    <t>Generate typescript interface definitions from SQL database schema</t>
  </si>
  <si>
    <t>BaikalDB</t>
  </si>
  <si>
    <t>baidu/BaikalDB</t>
  </si>
  <si>
    <t>BaikalDB, A Distributed HTAP Database.</t>
  </si>
  <si>
    <t>https://repository-images.githubusercontent.com/143436277/77a64780-19f5-11eb-9957-7f762dd544ee</t>
  </si>
  <si>
    <t>dble</t>
  </si>
  <si>
    <t>actiontech</t>
  </si>
  <si>
    <t>actiontech/dble</t>
  </si>
  <si>
    <t>A High Scalability Middle-ware for MySQL Sharding</t>
  </si>
  <si>
    <t>3masterplus</t>
  </si>
  <si>
    <t>3masterplus/book</t>
  </si>
  <si>
    <t>Book PDF</t>
  </si>
  <si>
    <t>ridgepole</t>
  </si>
  <si>
    <t>ridgepole/ridgepole</t>
  </si>
  <si>
    <t>Ridgepole is a tool to manage DB schema.  It defines DB schema using Rails DSL, and updates DB schema according to DSL. (like Chef/Puppet)</t>
  </si>
  <si>
    <t>sqlancer</t>
  </si>
  <si>
    <t>sqlancer/sqlancer</t>
  </si>
  <si>
    <t>imi</t>
  </si>
  <si>
    <t>imiphp</t>
  </si>
  <si>
    <t>imiphp/imi</t>
  </si>
  <si>
    <t>imi 是一款支持长连接微服务分布式的 PHP 开发框架，它可以运行在 PHP-FPM、Swoole、Workerman、RoadRunner 等多种容器环境下。它支持 HttpApi、WebSocket、TCP、UDP、MQTT 服务的开发。特别适合互联网微服务、即时通讯聊天im、物联网等场景！QQ群：17916227</t>
  </si>
  <si>
    <t>https://repository-images.githubusercontent.com/138101574/1ba297b8-567f-436c-b910-65a0abe7db74</t>
  </si>
  <si>
    <t>eralchemy</t>
  </si>
  <si>
    <t>Alexis-benoist</t>
  </si>
  <si>
    <t>Alexis-benoist/eralchemy</t>
  </si>
  <si>
    <t>Entity Relation Diagrams generation tool</t>
  </si>
  <si>
    <t>mysql_utils</t>
  </si>
  <si>
    <t>pinterest/mysql_utils</t>
  </si>
  <si>
    <t>Pinterest MySQL Management Tools</t>
  </si>
  <si>
    <t>mysql-operator</t>
  </si>
  <si>
    <t>oracle/mysql-operator</t>
  </si>
  <si>
    <t>Create, operate and scale self-healing MySQL clusters in Kubernetes</t>
  </si>
  <si>
    <t>Koa2-blog</t>
  </si>
  <si>
    <t>wclimb</t>
  </si>
  <si>
    <t>wclimb/Koa2-blog</t>
  </si>
  <si>
    <t>node+koa2+mysql</t>
  </si>
  <si>
    <t>ghChat</t>
  </si>
  <si>
    <t>aermin/ghChat</t>
  </si>
  <si>
    <t>📱A chat application for GitHub. React + PWA + Node(koa2) + Typescripts  + Mysql  + Socket.io</t>
  </si>
  <si>
    <t>fluentpdo</t>
  </si>
  <si>
    <t>envms</t>
  </si>
  <si>
    <t>envms/fluentpdo</t>
  </si>
  <si>
    <t>A PHP SQL query builder using PDO</t>
  </si>
  <si>
    <t>db-dumper</t>
  </si>
  <si>
    <t>spatie/db-dumper</t>
  </si>
  <si>
    <t>Dump the contents of a database</t>
  </si>
  <si>
    <t>SpringBootUnity</t>
  </si>
  <si>
    <t>houko</t>
  </si>
  <si>
    <t>houko/SpringBootUnity</t>
  </si>
  <si>
    <t>rabbitmq、redis、scheduled、socket、mongodb、Swagger2、spring data jpa、Thymeleaf、freemarker etc. (muti module spring boot project) (with spring boot framework，different bussiness scence with different technology。)</t>
  </si>
  <si>
    <t>ezsql</t>
  </si>
  <si>
    <t>ezSQL</t>
  </si>
  <si>
    <t>ezSQL/ezsql</t>
  </si>
  <si>
    <t>PHP class to make interacting with a database ridiculusly easy</t>
  </si>
  <si>
    <t>Hibernate-SpringBoot</t>
  </si>
  <si>
    <t>AnghelLeonard</t>
  </si>
  <si>
    <t>AnghelLeonard/Hibernate-SpringBoot</t>
  </si>
  <si>
    <t>Collection of 300+ best practices for Java persistence performance in Spring Boot applications</t>
  </si>
  <si>
    <t>https://repository-images.githubusercontent.com/152848908/5977dd80-aa52-11eb-8918-3ac2e4d5836c</t>
  </si>
  <si>
    <t>K8CScan</t>
  </si>
  <si>
    <t>k8gege/K8CScan</t>
  </si>
  <si>
    <t>K8Cscan大型内网渗透自定义插件化扫描神器，包含信息收集、网络资产、漏洞扫描、密码爆破、漏洞利用，程序采用多线程批量扫描大型内网多个IP段C段主机，目前插件包含: C段旁注扫描、子域名扫描、Ftp密码爆破、Mysql密码爆破、Oracle密码爆破、MSSQL密码爆破、Windows/Linux系统密码爆破、存活主机扫描、端口扫描、Web信息探测、操作系统版本探测、Cisco思科设备扫描等,支持调用任意外部程序或脚本，支持Cobalt Strike联动</t>
  </si>
  <si>
    <t>https://repository-images.githubusercontent.com/175247664/fb4e4b6d-e6ff-4e2b-9b1d-16e061abae25</t>
  </si>
  <si>
    <t>kysely</t>
  </si>
  <si>
    <t>koskimas</t>
  </si>
  <si>
    <t>koskimas/kysely</t>
  </si>
  <si>
    <t>A type-safe typescript SQL query builder</t>
  </si>
  <si>
    <t>Java-Interview</t>
  </si>
  <si>
    <t>cosen1024</t>
  </si>
  <si>
    <t>cosen1024/Java-Interview</t>
  </si>
  <si>
    <t>「Java面试小抄」一份通向理想互联网公司的面试汇总，包括 Java基础、Java并发、JVM、MySQL、Redis、Spring、MyBatis、Kafka、计算机操作系统、计算机网络、系统设计、分布式、Java 项目实战等</t>
  </si>
  <si>
    <t>kingbus</t>
  </si>
  <si>
    <t>flike/kingbus</t>
  </si>
  <si>
    <t>A distributed MySQL binlog storage system built on Raft</t>
  </si>
  <si>
    <t>PrivEsc</t>
  </si>
  <si>
    <t>1N3/PrivEsc</t>
  </si>
  <si>
    <t>A collection of Windows, Linux and MySQL privilege escalation scripts and exploits.</t>
  </si>
  <si>
    <t>Tutorial</t>
  </si>
  <si>
    <t>zhonghuasheng</t>
  </si>
  <si>
    <t>zhonghuasheng/Tutorial</t>
  </si>
  <si>
    <t>后端 （Java Golang）全栈知识架构体系总结</t>
  </si>
  <si>
    <t>mybb</t>
  </si>
  <si>
    <t>mybb/mybb</t>
  </si>
  <si>
    <t>MyBB is a free and open source forum software.</t>
  </si>
  <si>
    <t>percona-xtrabackup</t>
  </si>
  <si>
    <t>percona/percona-xtrabackup</t>
  </si>
  <si>
    <t>Open source hot backup tool for InnoDB and XtraDB databases</t>
  </si>
  <si>
    <t>sqltabs</t>
  </si>
  <si>
    <t>sasha-alias</t>
  </si>
  <si>
    <t>sasha-alias/sqltabs</t>
  </si>
  <si>
    <t>Rich SQL client for Postgresql, MySQL, MS SQL, Amazon Redshift, Google Firebase (Firestore)</t>
  </si>
  <si>
    <t>geek-framework</t>
  </si>
  <si>
    <t>liu-peiyu</t>
  </si>
  <si>
    <t>liu-peiyu/geek-framework</t>
  </si>
  <si>
    <t>基于SpringBoot+Shiro+Redis+Jwt+Thymeleaf+MyBatis 开发的后台用户、角色、权限、会员管理、RestFul、Token和前台用户登录注册以及前后台用户分离的脚手架</t>
  </si>
  <si>
    <t>nativescript</t>
  </si>
  <si>
    <t>xplat</t>
  </si>
  <si>
    <t>nstudio</t>
  </si>
  <si>
    <t>nstudio/xplat</t>
  </si>
  <si>
    <t>godot-go</t>
  </si>
  <si>
    <t>ShadowApex</t>
  </si>
  <si>
    <t>ShadowApex/godot-go</t>
  </si>
  <si>
    <t>groceries-ns-vue</t>
  </si>
  <si>
    <t>tralves</t>
  </si>
  <si>
    <t>tralves/groceries-ns-vue</t>
  </si>
  <si>
    <t>🍏 🍍 🍓 A NativeScript+Vue iOS and Android app for managing grocery lists</t>
  </si>
  <si>
    <t>ios-runtime</t>
  </si>
  <si>
    <t>NativeScript/ios-runtime</t>
  </si>
  <si>
    <t>nativescript-barcodescanner</t>
  </si>
  <si>
    <t>EddyVerbruggen/nativescript-barcodescanner</t>
  </si>
  <si>
    <t>🔎 NativeScript QR / barcode (bulk)scanner plugin</t>
  </si>
  <si>
    <t>nativescript-cardview</t>
  </si>
  <si>
    <t>nstudio/nativescript-cardview</t>
  </si>
  <si>
    <t>♦️ ♣️ NativeScript widget for Material Design CardView</t>
  </si>
  <si>
    <t>angular-native-seed</t>
  </si>
  <si>
    <t>TeamMaestro</t>
  </si>
  <si>
    <t>TeamMaestro/angular-native-seed</t>
  </si>
  <si>
    <t>Build web apps and NativeScript applications from one codebase using the AngularCLI.</t>
  </si>
  <si>
    <t>react-nativescript</t>
  </si>
  <si>
    <t>shirakaba</t>
  </si>
  <si>
    <t>shirakaba/react-nativescript</t>
  </si>
  <si>
    <t>React renderer for NativeScript</t>
  </si>
  <si>
    <t>nativescript-google-maps-sdk</t>
  </si>
  <si>
    <t>dapriett</t>
  </si>
  <si>
    <t>dapriett/nativescript-google-maps-sdk</t>
  </si>
  <si>
    <t>Cross Platform Google Maps SDK for Nativescript</t>
  </si>
  <si>
    <t>ui-material-components</t>
  </si>
  <si>
    <t>nativescript-community</t>
  </si>
  <si>
    <t>nativescript-community/ui-material-components</t>
  </si>
  <si>
    <t>Monorepo that contains all of the NativeScript Material Design plugins.</t>
  </si>
  <si>
    <t>nativescript-mapbox</t>
  </si>
  <si>
    <t>Yermo</t>
  </si>
  <si>
    <t>Yermo/nativescript-mapbox</t>
  </si>
  <si>
    <t>🗽 🗼 🗻 Native OpenGL powered Maps, by Mapbox</t>
  </si>
  <si>
    <t>nativescript-schematics</t>
  </si>
  <si>
    <t>NativeScript/nativescript-schematics</t>
  </si>
  <si>
    <t>nativescript-pluginshowcase</t>
  </si>
  <si>
    <t>EddyVerbruggen/nativescript-pluginshowcase</t>
  </si>
  <si>
    <t>fireloop.io</t>
  </si>
  <si>
    <t>mean-expert-official</t>
  </si>
  <si>
    <t>mean-expert-official/fireloop.io</t>
  </si>
  <si>
    <t>Modern Real-Time Platform by MEAN Expert</t>
  </si>
  <si>
    <t>nativescript-app-templates</t>
  </si>
  <si>
    <t>NativeScript/nativescript-app-templates</t>
  </si>
  <si>
    <t>Monorepo for NativeScript app templates</t>
  </si>
  <si>
    <t>ble</t>
  </si>
  <si>
    <t>nativescript-community/ble</t>
  </si>
  <si>
    <t>Connect to and interact with Bluetooth LE peripherals.</t>
  </si>
  <si>
    <t>ui-lottie</t>
  </si>
  <si>
    <t>nativescript-community/ui-lottie</t>
  </si>
  <si>
    <t>NativeScript plugin to expose Airbnb Lottie</t>
  </si>
  <si>
    <t>nativescript-local-notifications</t>
  </si>
  <si>
    <t>EddyVerbruggen/nativescript-local-notifications</t>
  </si>
  <si>
    <t>📫 NativeScript plugin to easily schedule local notifications</t>
  </si>
  <si>
    <t>nativescript-carousel</t>
  </si>
  <si>
    <t>manijak</t>
  </si>
  <si>
    <t>manijak/nativescript-carousel</t>
  </si>
  <si>
    <t>Carousel component for NativeScript (iOS/Angular + TS, Angular, Vue)</t>
  </si>
  <si>
    <t>nativescript-pulltorefresh</t>
  </si>
  <si>
    <t>nstudio/nativescript-pulltorefresh</t>
  </si>
  <si>
    <t>♻️ NativeScript plugin for PullToRefresh controls</t>
  </si>
  <si>
    <t>awesome-nativescript-vue</t>
  </si>
  <si>
    <t>Gonzalo2310</t>
  </si>
  <si>
    <t>Gonzalo2310/awesome-nativescript-vue</t>
  </si>
  <si>
    <t>Resources for nativescript vue</t>
  </si>
  <si>
    <t>nativescript-floatingactionbutton</t>
  </si>
  <si>
    <t>nstudio/nativescript-floatingactionbutton</t>
  </si>
  <si>
    <t>Material Design Floating Action Button in NativeScript apps.</t>
  </si>
  <si>
    <t>nativescript-geolocation</t>
  </si>
  <si>
    <t>NativeScript/nativescript-geolocation</t>
  </si>
  <si>
    <t>nativescript-fingerprint-auth</t>
  </si>
  <si>
    <t>EddyVerbruggen/nativescript-fingerprint-auth</t>
  </si>
  <si>
    <t>💅 👱‍♂️ Forget passwords, use a fingerprint scanner or facial recognition!</t>
  </si>
  <si>
    <t>nativescript-videoplayer</t>
  </si>
  <si>
    <t>nstudio/nativescript-videoplayer</t>
  </si>
  <si>
    <t>🎬 Video Player widget for NativeScript apps</t>
  </si>
  <si>
    <t>nativescript-feedback</t>
  </si>
  <si>
    <t>EddyVerbruggen/nativescript-feedback</t>
  </si>
  <si>
    <t>📢 Non-blocking textual feedback for your NativeScript app</t>
  </si>
  <si>
    <t>push-plugin</t>
  </si>
  <si>
    <t>NativeScript/push-plugin</t>
  </si>
  <si>
    <t>Contains the source code for the Push Plugin.</t>
  </si>
  <si>
    <t>nativescript-checkbox</t>
  </si>
  <si>
    <t>nstudio/nativescript-checkbox</t>
  </si>
  <si>
    <t>NativeScript plugin for checkbox UI component</t>
  </si>
  <si>
    <t>nativescript-ui-feedback</t>
  </si>
  <si>
    <t>ProgressNS</t>
  </si>
  <si>
    <t>ProgressNS/nativescript-ui-feedback</t>
  </si>
  <si>
    <t>NativeScript/plugins</t>
  </si>
  <si>
    <t>Official @NativeScript plugins.</t>
  </si>
  <si>
    <t>nativescript-ar</t>
  </si>
  <si>
    <t>EddyVerbruggen/nativescript-ar</t>
  </si>
  <si>
    <t>Augmented Reality NativeScript plugin</t>
  </si>
  <si>
    <t>nativescript-app-sync</t>
  </si>
  <si>
    <t>NativeScript/nativescript-app-sync</t>
  </si>
  <si>
    <t>♻️ Update your app without going through the app store!</t>
  </si>
  <si>
    <t>tailwind</t>
  </si>
  <si>
    <t>NativeScript/tailwind</t>
  </si>
  <si>
    <t>Makes using TailwindCSS in NativeScript a whole lot easier!</t>
  </si>
  <si>
    <t>nativescript-secure-storage</t>
  </si>
  <si>
    <t>EddyVerbruggen/nativescript-secure-storage</t>
  </si>
  <si>
    <t>🔐 NativeScript plugin for secure local storage of fi. passwords</t>
  </si>
  <si>
    <t>NativeScript-Drop-Down</t>
  </si>
  <si>
    <t>PeterStaev</t>
  </si>
  <si>
    <t>PeterStaev/NativeScript-Drop-Down</t>
  </si>
  <si>
    <t>A NativeScript DropDown widget.</t>
  </si>
  <si>
    <t>nativescript-imagepicker</t>
  </si>
  <si>
    <t>NativeScript/nativescript-imagepicker</t>
  </si>
  <si>
    <t>nativescript-plugin-seed</t>
  </si>
  <si>
    <t>NativeScript/nativescript-plugin-seed</t>
  </si>
  <si>
    <t>plum</t>
  </si>
  <si>
    <t>rdlauer</t>
  </si>
  <si>
    <t>rdlauer/plum</t>
  </si>
  <si>
    <t>Plum UI for NativeScript</t>
  </si>
  <si>
    <t>nativescript-dev-webpack</t>
  </si>
  <si>
    <t>NativeScript/nativescript-dev-webpack</t>
  </si>
  <si>
    <t>A package to help with webpacking NativeScript apps.</t>
  </si>
  <si>
    <t>nativescript-vue-navigator</t>
  </si>
  <si>
    <t>nativescript-vue/nativescript-vue-navigator</t>
  </si>
  <si>
    <t>A simple router for NativeScript-Vue, built on top of $navigateTo to simplify routing from within components</t>
  </si>
  <si>
    <t>https://repository-images.githubusercontent.com/157848445/afce6980-c8ca-11e9-9ced-531fb48894b3</t>
  </si>
  <si>
    <t>nativescript-yoonit-camera</t>
  </si>
  <si>
    <t>Yoonit-Labs</t>
  </si>
  <si>
    <t>Yoonit-Labs/nativescript-yoonit-camera</t>
  </si>
  <si>
    <t>The most advanced and modern NativeScript Camera module for Android and iOS with a lot of awesome features</t>
  </si>
  <si>
    <t>nativescript-nodeify</t>
  </si>
  <si>
    <t>EddyVerbruggen/nativescript-nodeify</t>
  </si>
  <si>
    <t>Makes most npm packages compatible with NativeScript</t>
  </si>
  <si>
    <t>nativescript-drawingpad</t>
  </si>
  <si>
    <t>nativescript-community/nativescript-drawingpad</t>
  </si>
  <si>
    <t>📝 NativeScript plugin to provide a way to capture any drawing (signatures are a common use case) from the device</t>
  </si>
  <si>
    <t>nativescript-camera</t>
  </si>
  <si>
    <t>NativeScript/nativescript-camera</t>
  </si>
  <si>
    <t>nativescript-realworld-example-app</t>
  </si>
  <si>
    <t>nea/nativescript-realworld-example-app</t>
  </si>
  <si>
    <t>Example real-world mobile application built with NativeScript/Angular</t>
  </si>
  <si>
    <t>nativescript-speech-recognition</t>
  </si>
  <si>
    <t>EddyVerbruggen/nativescript-speech-recognition</t>
  </si>
  <si>
    <t>💬 Speech to text, using the awesome engines readily available on the device.</t>
  </si>
  <si>
    <t>EnRecipes</t>
  </si>
  <si>
    <t>vishnuraghavb</t>
  </si>
  <si>
    <t>vishnuraghavb/EnRecipes</t>
  </si>
  <si>
    <t>EnRecipes is an open source, privacy-friendly digital cookbook that lets you create, manage and share your recipes.</t>
  </si>
  <si>
    <t>https://repository-images.githubusercontent.com/312259359/4ea2f780-d056-11eb-8a3a-26b0627e93ac</t>
  </si>
  <si>
    <t>nativescript-webview-interface</t>
  </si>
  <si>
    <t>shripalsoni04</t>
  </si>
  <si>
    <t>shripalsoni04/nativescript-webview-interface</t>
  </si>
  <si>
    <t>Plugin for bi-directional communication between webView and android/ios</t>
  </si>
  <si>
    <t>nativescript-purchase</t>
  </si>
  <si>
    <t>PeterStaev/nativescript-purchase</t>
  </si>
  <si>
    <t>💰 A NativeScript plugin for making in-app purchases!</t>
  </si>
  <si>
    <t>nativescript-directions</t>
  </si>
  <si>
    <t>EddyVerbruggen/nativescript-directions</t>
  </si>
  <si>
    <t>👆 👉 👇 👈 Open the Maps app to show directions to anywhere you like</t>
  </si>
  <si>
    <t>ns-v8ios-runtime</t>
  </si>
  <si>
    <t>NativeScript/ns-v8ios-runtime</t>
  </si>
  <si>
    <t>NativeScript iOS runtime using the V8 engine</t>
  </si>
  <si>
    <t>nativescript-localize</t>
  </si>
  <si>
    <t>EddyVerbruggen/nativescript-localize</t>
  </si>
  <si>
    <t>Internationalization plugin for NativeScript using native capabilities of each platform</t>
  </si>
  <si>
    <t>nativescript-facebook</t>
  </si>
  <si>
    <t>NativeScript/nativescript-facebook</t>
  </si>
  <si>
    <t>NativeScript plugin, wrapper of native Facebook SDK for Android and iOS</t>
  </si>
  <si>
    <t>nativescript-nfc</t>
  </si>
  <si>
    <t>EddyVerbruggen/nativescript-nfc</t>
  </si>
  <si>
    <t>📝 NativeScript plugin to discover, read, and write NFC tags</t>
  </si>
  <si>
    <t>nativescript-snackbar</t>
  </si>
  <si>
    <t>bradmartin</t>
  </si>
  <si>
    <t>bradmartin/nativescript-snackbar</t>
  </si>
  <si>
    <t>🍭 🍫 NativeScript plugin for Material Design SnackBar</t>
  </si>
  <si>
    <t>nativescript-slides</t>
  </si>
  <si>
    <t>JoshDSommer</t>
  </si>
  <si>
    <t>JoshDSommer/nativescript-slides</t>
  </si>
  <si>
    <t>A NativeScript plugin that is for Intro Tutorials, Image Carousels or any other slide functionality</t>
  </si>
  <si>
    <t>flutter-egitim-serisi</t>
  </si>
  <si>
    <t>kesali</t>
  </si>
  <si>
    <t>kesali/flutter-egitim-serisi</t>
  </si>
  <si>
    <t>Kesali Tech Youtube kanalında yayınlanan Flutter Eğitim serisi için kaynaklar ve video linkleri.</t>
  </si>
  <si>
    <t>nativescript-dev-appium</t>
  </si>
  <si>
    <t>NativeScript/nativescript-dev-appium</t>
  </si>
  <si>
    <t>A package to help with writing and executing e2e Appium tests in NativeScript apps</t>
  </si>
  <si>
    <t>nativescript-admob</t>
  </si>
  <si>
    <t>EddyVerbruggen/nativescript-admob</t>
  </si>
  <si>
    <t>NativeScript plugin to earn some precious 💰💰 with ads by Google AdMob</t>
  </si>
  <si>
    <t>nativescript-keyboard-toolbar</t>
  </si>
  <si>
    <t>EddyVerbruggen/nativescript-keyboard-toolbar</t>
  </si>
  <si>
    <t>⌨️🛠Add a customizable toolbar on top of the soft keyboard</t>
  </si>
  <si>
    <t>nativescript-ionic-template</t>
  </si>
  <si>
    <t>proyecto26/nativescript-ionic-template</t>
  </si>
  <si>
    <t>📱 🖥 Create Mobile First apps, Web and Native sharing the code with Angular 🎉</t>
  </si>
  <si>
    <t>nativescript-bottombar</t>
  </si>
  <si>
    <t>rhanb</t>
  </si>
  <si>
    <t>rhanb/nativescript-bottombar</t>
  </si>
  <si>
    <t>Fancy bottom bar for NativeScript 😄 🍻</t>
  </si>
  <si>
    <t>nativescript-yoonit-websocket</t>
  </si>
  <si>
    <t>Yoonit-Labs/nativescript-yoonit-websocket</t>
  </si>
  <si>
    <t>Build modern apps using NativeScript and WebSocket in Android and iOS</t>
  </si>
  <si>
    <t>nativescript-whatsapp-template</t>
  </si>
  <si>
    <t>Especializa</t>
  </si>
  <si>
    <t>Especializa/nativescript-whatsapp-template</t>
  </si>
  <si>
    <t>NativeScript Template Similar to WhatsApp</t>
  </si>
  <si>
    <t>nativescript-advanced-webview</t>
  </si>
  <si>
    <t>bradmartin/nativescript-advanced-webview</t>
  </si>
  <si>
    <t>NativeScript plugin for Chrome CustomTabs on Android and SafariViewController on iOS.</t>
  </si>
  <si>
    <t>nativescript-inappbrowser</t>
  </si>
  <si>
    <t>proyecto26/nativescript-inappbrowser</t>
  </si>
  <si>
    <t>📱InAppBrowser for NativeScript (Android &amp; iOS) 🤘</t>
  </si>
  <si>
    <t>nativescript-auth0</t>
  </si>
  <si>
    <t>sitefinitysteve</t>
  </si>
  <si>
    <t>sitefinitysteve/nativescript-auth0</t>
  </si>
  <si>
    <t>Nativescript Auth0 https://auth0.com/ social authentication plugin</t>
  </si>
  <si>
    <t>nativescript-ng-shadow</t>
  </si>
  <si>
    <t>Especializa/nativescript-ng-shadow</t>
  </si>
  <si>
    <t>Angular directive to apply shadows to native elements according to the elevation level guidelines of material design specification</t>
  </si>
  <si>
    <t>nativescript-toolbox</t>
  </si>
  <si>
    <t>mkloubert/nativescript-toolbox</t>
  </si>
  <si>
    <t>A NativeScript module that is a composition of useful tools and helpers.</t>
  </si>
  <si>
    <t>nativescript-gradient</t>
  </si>
  <si>
    <t>EddyVerbruggen/nativescript-gradient</t>
  </si>
  <si>
    <t>🎨 Easily add fancy (or subtle) gradient backgrounds to your views</t>
  </si>
  <si>
    <t>nativescript-ripple</t>
  </si>
  <si>
    <t>edusperoni</t>
  </si>
  <si>
    <t>edusperoni/nativescript-ripple</t>
  </si>
  <si>
    <t>NativeScript plugin to add Android Material Design Ripple effect to your layouts.</t>
  </si>
  <si>
    <t>nativescript-fresco</t>
  </si>
  <si>
    <t>NativeScript/nativescript-fresco</t>
  </si>
  <si>
    <t>This repository holds the NativeScript plugin that exposes the functionality of the Fresco image library to NativeScript developers.</t>
  </si>
  <si>
    <t>NativeScript-Grid-View</t>
  </si>
  <si>
    <t>PeterStaev/NativeScript-Grid-View</t>
  </si>
  <si>
    <t>A NatvieScript GridView widget.</t>
  </si>
  <si>
    <t>nativescript-urlhandler</t>
  </si>
  <si>
    <t>hypery2k</t>
  </si>
  <si>
    <t>hypery2k/nativescript-urlhandler</t>
  </si>
  <si>
    <t>NativeScript URL Handler Plugin</t>
  </si>
  <si>
    <t>nativescript-movies-demo</t>
  </si>
  <si>
    <t>williamjuan027</t>
  </si>
  <si>
    <t>williamjuan027/nativescript-movies-demo</t>
  </si>
  <si>
    <t>🎬  Demo for Nativescript Angular Speed Code Youtube Series</t>
  </si>
  <si>
    <t>https://repository-images.githubusercontent.com/350375274/41524a00-926b-11eb-9c59-59194f19a571</t>
  </si>
  <si>
    <t>angular2-webpack-advance-starter</t>
  </si>
  <si>
    <t>JonnyBGod</t>
  </si>
  <si>
    <t>JonnyBGod/angular2-webpack-advance-starter</t>
  </si>
  <si>
    <t>An advanced Angular2 Webpack Starter project with support for ngrx/store, ngrx/effects, ng2-translate, angulartics2, lodash, NativeScript (*native* mobile), Electron (Mac, Windows and Linux desktop) and more.</t>
  </si>
  <si>
    <t>nativescript-gif</t>
  </si>
  <si>
    <t>bradmartin/nativescript-gif</t>
  </si>
  <si>
    <t>NativeScript plugin to use native gifs</t>
  </si>
  <si>
    <t>nativescript-socket.io</t>
  </si>
  <si>
    <t>naderio</t>
  </si>
  <si>
    <t>naderio/nativescript-socket.io</t>
  </si>
  <si>
    <t>Fully-featured Socket.IO client implementation for NativeScript</t>
  </si>
  <si>
    <t>nativescript-loading-indicator</t>
  </si>
  <si>
    <t>nstudio/nativescript-loading-indicator</t>
  </si>
  <si>
    <t>NativeScript Loading Indicator plugin</t>
  </si>
  <si>
    <t>nativescript-angular-drawer-template</t>
  </si>
  <si>
    <t>shripalsoni04/nativescript-angular-drawer-template</t>
  </si>
  <si>
    <t>A starter project to quickly create nativescript angular project with drawer pages.</t>
  </si>
  <si>
    <t>nativescript-appversion</t>
  </si>
  <si>
    <t>EddyVerbruggen/nativescript-appversion</t>
  </si>
  <si>
    <t>nativescript-angular-web-starter</t>
  </si>
  <si>
    <t>shripalsoni04/nativescript-angular-web-starter</t>
  </si>
  <si>
    <t>A starter project to create web and native mobile apps using nativescript and angular with single shared code base.</t>
  </si>
  <si>
    <t>https</t>
  </si>
  <si>
    <t>nativescript-community/https</t>
  </si>
  <si>
    <t>Secure HTTP client with SSL pinning for Nativescript - iOS/Android</t>
  </si>
  <si>
    <t>nativescript-windowed-modal</t>
  </si>
  <si>
    <t>mukaschultze</t>
  </si>
  <si>
    <t>mukaschultze/nativescript-windowed-modal</t>
  </si>
  <si>
    <t>Consistent modals for Android and iOS</t>
  </si>
  <si>
    <t>nativescript-email</t>
  </si>
  <si>
    <t>EddyVerbruggen/nativescript-email</t>
  </si>
  <si>
    <t>✉️ NativeScript plugin for opening draft e-mails</t>
  </si>
  <si>
    <t>texttospeech</t>
  </si>
  <si>
    <t>nativescript-community/texttospeech</t>
  </si>
  <si>
    <t>Text to Speech NativeScript plugin for Android &amp; iOS 📢</t>
  </si>
  <si>
    <t>nativescript-vue-multi-drawer</t>
  </si>
  <si>
    <t>nativescript-vue/nativescript-vue-multi-drawer</t>
  </si>
  <si>
    <t>A NativeScript-Vue component for creating multiple side drawers (4 sides supported)</t>
  </si>
  <si>
    <t>https://repository-images.githubusercontent.com/157866381/ab09b580-c8ca-11e9-9e5b-8702a36becb1</t>
  </si>
  <si>
    <t>nativescript-app-shortcuts</t>
  </si>
  <si>
    <t>EddyVerbruggen/nativescript-app-shortcuts</t>
  </si>
  <si>
    <t>👇 Home Icon Actions for your NativeScript app, now also for Android!</t>
  </si>
  <si>
    <t>nativescript-photo-editor</t>
  </si>
  <si>
    <t>PeterStaev/nativescript-photo-editor</t>
  </si>
  <si>
    <t>🎨 Easily edit an image in your NativeScript app (crop, draw, etc)</t>
  </si>
  <si>
    <t>nativescript-calendar</t>
  </si>
  <si>
    <t>EddyVerbruggen/nativescript-calendar</t>
  </si>
  <si>
    <t>📅 NativeScript plugin to Create, Delete and Find Events in the native Calendar</t>
  </si>
  <si>
    <t>nativescript-dev-sass</t>
  </si>
  <si>
    <t>NativeScript/nativescript-dev-sass</t>
  </si>
  <si>
    <t>SASS CSS pre-processor for NativeScript projects</t>
  </si>
  <si>
    <t>nativescript-health-data</t>
  </si>
  <si>
    <t>nativescript-community/nativescript-health-data</t>
  </si>
  <si>
    <t>Cross platform Health Plugin for NativeScript, using Apple HealthKit and Google Fit</t>
  </si>
  <si>
    <t>nativescript-clipboard</t>
  </si>
  <si>
    <t>EddyVerbruggen/nativescript-clipboard</t>
  </si>
  <si>
    <t>📋 NativeScript plugin to copy stuff to the device clipboard, and read from it again</t>
  </si>
  <si>
    <t>web-poker</t>
  </si>
  <si>
    <t>alexander171294</t>
  </si>
  <si>
    <t>alexander171294/web-poker</t>
  </si>
  <si>
    <t>This project is for web Angular/Nativescript (Web/Mobile) poker client and Java/Spring websocket backend</t>
  </si>
  <si>
    <t>nativescript-community/insomnia</t>
  </si>
  <si>
    <t>😪 NativeScript plugin to keep the device awake (not dim the screen, lock, etc)</t>
  </si>
  <si>
    <t>nativescript-vue-rollup-template</t>
  </si>
  <si>
    <t>tralves/nativescript-vue-rollup-template</t>
  </si>
  <si>
    <t>A NativeScript template ready to roll with Vue.js and .vue files.</t>
  </si>
  <si>
    <t>nativescript-ocr</t>
  </si>
  <si>
    <t>EddyVerbruggen/nativescript-ocr</t>
  </si>
  <si>
    <t>📰 🔍 Tesseract-powered OCR plugin for NativeScript</t>
  </si>
  <si>
    <t>template-nativescript-nx</t>
  </si>
  <si>
    <t>NathanWalker/template-nativescript-nx</t>
  </si>
  <si>
    <t>NativeScript template for Nx workspace https://nrwl.io/nx</t>
  </si>
  <si>
    <t>ns-vue-radio</t>
  </si>
  <si>
    <t>Cambalab</t>
  </si>
  <si>
    <t>Cambalab/ns-vue-radio</t>
  </si>
  <si>
    <t>A native white-label application built with NativeScript-Vue for community radios</t>
  </si>
  <si>
    <t>nativescript-filter-select</t>
  </si>
  <si>
    <t>moayadnajd</t>
  </si>
  <si>
    <t>moayadnajd/nativescript-filter-select</t>
  </si>
  <si>
    <t>A NativeScript plugin to provide an listview widget to select AND filter items</t>
  </si>
  <si>
    <t>i18nh</t>
  </si>
  <si>
    <t>rodrigooler</t>
  </si>
  <si>
    <t>rodrigooler/i18nh</t>
  </si>
  <si>
    <t>code-samples</t>
  </si>
  <si>
    <t>ProgressNS/code-samples</t>
  </si>
  <si>
    <t>Find code samples and building blocks for your NativeScript app in the Marketplace</t>
  </si>
  <si>
    <t>nativescript-image-swipe</t>
  </si>
  <si>
    <t>PeterStaev/nativescript-image-swipe</t>
  </si>
  <si>
    <t>A NativeScript widget to easily 👆 and  🔍 through a list of images</t>
  </si>
  <si>
    <t>nativescript-apple-sign-in</t>
  </si>
  <si>
    <t>EddyVerbruggen/nativescript-apple-sign-in</t>
  </si>
  <si>
    <t>Sign In With Apple, as seen on WWDC 2019, available with iOS 13</t>
  </si>
  <si>
    <t>nativescript-textinputlayout</t>
  </si>
  <si>
    <t>bradleygore</t>
  </si>
  <si>
    <t>bradleygore/nativescript-textinputlayout</t>
  </si>
  <si>
    <t>Android Material Design TextInputLayout for NativeScript</t>
  </si>
  <si>
    <t>nativescript-google-maps-utils</t>
  </si>
  <si>
    <t>naderio/nativescript-google-maps-utils</t>
  </si>
  <si>
    <t>NativeScript Google Maps SDK utility library to support features such as marker clustering, heatmap, ...</t>
  </si>
  <si>
    <t>cloudgallery</t>
  </si>
  <si>
    <t>linfaservice</t>
  </si>
  <si>
    <t>linfaservice/cloudgallery</t>
  </si>
  <si>
    <t>Nativescript photo gallery app for Nextcloud</t>
  </si>
  <si>
    <t>nativescript-printer</t>
  </si>
  <si>
    <t>EddyVerbruggen/nativescript-printer</t>
  </si>
  <si>
    <t>📠 Send an image or the screen contents to a physical printer</t>
  </si>
  <si>
    <t>nativescript-pdf-view</t>
  </si>
  <si>
    <t>Merott</t>
  </si>
  <si>
    <t>Merott/nativescript-pdf-view</t>
  </si>
  <si>
    <t>A basic PDF viewer plugin for NativeScript. Now maintained by @madmas: github.com/madmas/nativescript-pdf-view</t>
  </si>
  <si>
    <t>nativescript-numeric-keyboard</t>
  </si>
  <si>
    <t>EddyVerbruggen/nativescript-numeric-keyboard</t>
  </si>
  <si>
    <t>🔢 Replace the meh default number/phone keyboard with this stylish one</t>
  </si>
  <si>
    <t>nativescript-http</t>
  </si>
  <si>
    <t>klippa-app</t>
  </si>
  <si>
    <t>klippa-app/nativescript-http</t>
  </si>
  <si>
    <t>The best way to do HTTP requests in NativeScript, a drop-in replacement for the core HTTP with important improvements and additions like proper connection pooling, form data support and certificate pinning</t>
  </si>
  <si>
    <t>NativeScript/firebase</t>
  </si>
  <si>
    <t>Modular Firebase 🔥 implementation for NativeScript. Supports both iOS &amp; Android platforms for all Firebase services.</t>
  </si>
  <si>
    <t>nativescript-keyframes</t>
  </si>
  <si>
    <t>EddyVerbruggen/nativescript-keyframes</t>
  </si>
  <si>
    <t>nativescript-azure-mobile-apps</t>
  </si>
  <si>
    <t>PeterStaev/nativescript-azure-mobile-apps</t>
  </si>
  <si>
    <t>☁️ NativeScript plugin for working with Microsoft Azure Mobile Apps services</t>
  </si>
  <si>
    <t>nativescript-vibrate</t>
  </si>
  <si>
    <t>juliomrqz</t>
  </si>
  <si>
    <t>juliomrqz/nativescript-vibrate</t>
  </si>
  <si>
    <t>📳📱 A vibrate NativeScript plugin for Android and iOS</t>
  </si>
  <si>
    <t>https://repository-images.githubusercontent.com/33784091/89e22b80-8f4f-11e9-9dd7-ae2052538a6e</t>
  </si>
  <si>
    <t>nativescript-flappy-bird</t>
  </si>
  <si>
    <t>sean-perkins</t>
  </si>
  <si>
    <t>sean-perkins/nativescript-flappy-bird</t>
  </si>
  <si>
    <t>NativeScript implementation of Flappy Bird (basic). Demonstrates how to build games in NativeScript.</t>
  </si>
  <si>
    <t>nativescript-image-filters</t>
  </si>
  <si>
    <t>bradmartin/nativescript-image-filters</t>
  </si>
  <si>
    <t>NativeScript plugin to apply filters to images</t>
  </si>
  <si>
    <t>nativescript-fabric</t>
  </si>
  <si>
    <t>hypery2k/nativescript-fabric</t>
  </si>
  <si>
    <t>Handling App URLs in nativescript apps</t>
  </si>
  <si>
    <t>ShoutOutPlay</t>
  </si>
  <si>
    <t>NathanWalker/ShoutOutPlay</t>
  </si>
  <si>
    <t>The mobile app that allows you to create and record personal dedications using your favorite music playlists for corporate events, parties, weddings and get togethers.</t>
  </si>
  <si>
    <t>nativescript-star-printer</t>
  </si>
  <si>
    <t>EddyVerbruggen/nativescript-star-printer</t>
  </si>
  <si>
    <t>🌟 Print directly to Star Micronics printers from your NativeScript app! http://www.starmicronics.com/</t>
  </si>
  <si>
    <t>nativescript-wear-os</t>
  </si>
  <si>
    <t>bradmartin/nativescript-wear-os</t>
  </si>
  <si>
    <t>Consolidated repo for WearOS with NativeScript</t>
  </si>
  <si>
    <t>nativescript-android-tv</t>
  </si>
  <si>
    <t>EddyVerbruggen/nativescript-android-tv</t>
  </si>
  <si>
    <t>A little PoC demonstrating code sharing between Android Phone and TV apps</t>
  </si>
  <si>
    <t>nativescript-sentry</t>
  </si>
  <si>
    <t>danielgek</t>
  </si>
  <si>
    <t>danielgek/nativescript-sentry</t>
  </si>
  <si>
    <t>Sentry java/cocoa  for nativescript</t>
  </si>
  <si>
    <t>nativescript-datetimepicker</t>
  </si>
  <si>
    <t>NativeScript/nativescript-datetimepicker</t>
  </si>
  <si>
    <t>Plugin with date and time picking fields</t>
  </si>
  <si>
    <t>ngxp-quotes-app</t>
  </si>
  <si>
    <t>shripalsoni04/ngxp-quotes-app</t>
  </si>
  <si>
    <t>Cross Platform Quotes Application built with Angular and Nativescript.</t>
  </si>
  <si>
    <t>nativescript-task-app</t>
  </si>
  <si>
    <t>sean-perkins/nativescript-task-app</t>
  </si>
  <si>
    <t>An example task management NativeScript Angular app. Demonstrates ngrx effects, lazy-loading modules, offline storage and app branding.</t>
  </si>
  <si>
    <t>nativescript-masked-text-field</t>
  </si>
  <si>
    <t>PeterStaev/nativescript-masked-text-field</t>
  </si>
  <si>
    <t>#️⃣ A NativeScript Masked Text Field widget</t>
  </si>
  <si>
    <t>lazyNinjas</t>
  </si>
  <si>
    <t>sis0k0</t>
  </si>
  <si>
    <t>sis0k0/lazyNinjas</t>
  </si>
  <si>
    <t>nativescript-healthcare-app</t>
  </si>
  <si>
    <t>sean-perkins/nativescript-healthcare-app</t>
  </si>
  <si>
    <t>Healthcare example application built with NativeScript Angular. NativeScript template to quickly prototype your own business idea.</t>
  </si>
  <si>
    <t>nativescript-ui-charts</t>
  </si>
  <si>
    <t>NativeScript/nativescript-ui-charts</t>
  </si>
  <si>
    <t>NativeScript wrapper around HiCharts library</t>
  </si>
  <si>
    <t>nativescript-homekit</t>
  </si>
  <si>
    <t>EddyVerbruggen/nativescript-homekit</t>
  </si>
  <si>
    <t>🏡 HomeKit plugin for your fancy NativeScript app</t>
  </si>
  <si>
    <t>nativescript-rtl</t>
  </si>
  <si>
    <t>nativescript-rtl/ui</t>
  </si>
  <si>
    <t>Add right-to-left support to the NativeScript framework</t>
  </si>
  <si>
    <t>nstudio/nativescript-snackbar</t>
  </si>
  <si>
    <t>NativeScript plugin for Material Design Snackbar</t>
  </si>
  <si>
    <t>https://repository-images.githubusercontent.com/196647148/a8edc200-a4e9-11e9-8160-14b368a364bb</t>
  </si>
  <si>
    <t>nativescript-vue-typescript-seed</t>
  </si>
  <si>
    <t>JoshDSommer/nativescript-vue-typescript-seed</t>
  </si>
  <si>
    <t>Get started using NativeScript and Vue with TypeScript quick and easy</t>
  </si>
  <si>
    <t>nativescript-swipe-card</t>
  </si>
  <si>
    <t>rkhayyat</t>
  </si>
  <si>
    <t>rkhayyat/nativescript-swipe-card</t>
  </si>
  <si>
    <t>Swipe Card plugin for nativescript</t>
  </si>
  <si>
    <t>nativescript-swipe-layout</t>
  </si>
  <si>
    <t>rhanb/nativescript-swipe-layout</t>
  </si>
  <si>
    <t>🎆</t>
  </si>
  <si>
    <t>nativescript-fancy-calendar</t>
  </si>
  <si>
    <t>rhanb/nativescript-fancy-calendar</t>
  </si>
  <si>
    <t>Fancy calendar for NativeScript 😄 🍻</t>
  </si>
  <si>
    <t>nativescript-performance-monitor</t>
  </si>
  <si>
    <t>EddyVerbruggen/nativescript-performance-monitor</t>
  </si>
  <si>
    <t>⚡ Proof your app maintains 60-ish FPS by collecting data or showing it on screen with this NativeScript plugin!</t>
  </si>
  <si>
    <t>nativescript-dev-typescript</t>
  </si>
  <si>
    <t>NativeScript/nativescript-dev-typescript</t>
  </si>
  <si>
    <t>TypeScript support for NativeScript projects</t>
  </si>
  <si>
    <t>nativescript-webview-utils</t>
  </si>
  <si>
    <t>EddyVerbruggen/nativescript-webview-utils</t>
  </si>
  <si>
    <t>🕸Add request headers to a NativeScript WebView. Perhaps more utils later.</t>
  </si>
  <si>
    <t>nativescript-http-formdata</t>
  </si>
  <si>
    <t>dotnetdreamer</t>
  </si>
  <si>
    <t>dotnetdreamer/nativescript-http-formdata</t>
  </si>
  <si>
    <t>A NativeScript plugin to post/upload file as multipart/form-data to server</t>
  </si>
  <si>
    <t>generator-ng2-seed-advanced</t>
  </si>
  <si>
    <t>peoplewareDo</t>
  </si>
  <si>
    <t>peoplewareDo/generator-ng2-seed-advanced</t>
  </si>
  <si>
    <t>An advanced Angular2 project generator with support for ngrx/store, ng2-translate, angulartics2, lodash, NativeScript (native mobile), Electron (Mac, Windows and Linux desktop) and more.</t>
  </si>
  <si>
    <t>nativescript-emoji</t>
  </si>
  <si>
    <t>dzfweb</t>
  </si>
  <si>
    <t>dzfweb/nativescript-emoji</t>
  </si>
  <si>
    <t>A simple library to add Emoji support to your NativeScript Application 😀😊🚀</t>
  </si>
  <si>
    <t>nativescript-particle</t>
  </si>
  <si>
    <t>EddyVerbruggen/nativescript-particle</t>
  </si>
  <si>
    <t>🕹 Control your https://particle.io devices from NativeScript</t>
  </si>
  <si>
    <t>aloha</t>
  </si>
  <si>
    <t>driemworks</t>
  </si>
  <si>
    <t>driemworks/aloha</t>
  </si>
  <si>
    <t>Wifi-network based Home/Away for smart devices</t>
  </si>
  <si>
    <t>nativesapp</t>
  </si>
  <si>
    <t>Especializa/nativesapp</t>
  </si>
  <si>
    <t>Simple WhatsApp clone just for training purposes - Course Angular Native at www.udemy.com/angular-native</t>
  </si>
  <si>
    <t>payments</t>
  </si>
  <si>
    <t>NativeScript/payments</t>
  </si>
  <si>
    <t>In-App Purchase, Subscriptions, Google Pay, Apple Pay for NativeScript</t>
  </si>
  <si>
    <t>nativescript-pushy</t>
  </si>
  <si>
    <t>EddyVerbruggen/nativescript-pushy</t>
  </si>
  <si>
    <t>Easy push notifications for your NativeScript app!</t>
  </si>
  <si>
    <t>nativescript-appavailability</t>
  </si>
  <si>
    <t>EddyVerbruggen/nativescript-appavailability</t>
  </si>
  <si>
    <t>🔎 NativeScript plugin to check whether or not another app is installed on the device</t>
  </si>
  <si>
    <t>nativescript-simple-networking</t>
  </si>
  <si>
    <t>yaqwsx</t>
  </si>
  <si>
    <t>yaqwsx/nativescript-simple-networking</t>
  </si>
  <si>
    <t>UDP and TCP sockets for NativeScript</t>
  </si>
  <si>
    <t>nativescript-menu</t>
  </si>
  <si>
    <t>xlmnxp</t>
  </si>
  <si>
    <t>xlmnxp/nativescript-menu</t>
  </si>
  <si>
    <t>nativescript-rootlayout-demo</t>
  </si>
  <si>
    <t>williamjuan027/nativescript-rootlayout-demo</t>
  </si>
  <si>
    <t>https://repository-images.githubusercontent.com/343271081/48795800-926b-11eb-8709-d89a3a99027c</t>
  </si>
  <si>
    <t>nativescript-ng2-drawer-seed</t>
  </si>
  <si>
    <t>ntrp</t>
  </si>
  <si>
    <t>ntrp/nativescript-ng2-drawer-seed</t>
  </si>
  <si>
    <t>Nativescript template project with drawer support</t>
  </si>
  <si>
    <t>nativescript-store-update</t>
  </si>
  <si>
    <t>chronogolf</t>
  </si>
  <si>
    <t>chronogolf/nativescript-store-update</t>
  </si>
  <si>
    <t>nativescript-pedometer</t>
  </si>
  <si>
    <t>EddyVerbruggen/nativescript-pedometer</t>
  </si>
  <si>
    <t>🐾 step count tracking plugin for your NativeScript app</t>
  </si>
  <si>
    <t>marketplace-feedback</t>
  </si>
  <si>
    <t>ProgressNS/marketplace-feedback</t>
  </si>
  <si>
    <t>This repository is for feedback regarding NativeScript Marketplace. Use the issues system here to submit feature requests, vote for existing ones or report bugs.</t>
  </si>
  <si>
    <t>playground-feedback</t>
  </si>
  <si>
    <t>NativeScript/playground-feedback</t>
  </si>
  <si>
    <t>Feedback for NativeScript Playground</t>
  </si>
  <si>
    <t>nativescript-app-icon-changer</t>
  </si>
  <si>
    <t>EddyVerbruggen/nativescript-app-icon-changer</t>
  </si>
  <si>
    <t>Change the homescreen icon of your NativeScript iOS app at runtime!</t>
  </si>
  <si>
    <t>nativescript-vue-router-extended</t>
  </si>
  <si>
    <t>MattCCC</t>
  </si>
  <si>
    <t>MattCCC/nativescript-vue-router-extended</t>
  </si>
  <si>
    <t>A simple Router for NativeScript-Vue, built on top of $navigateTo so to simplify routing between the pages</t>
  </si>
  <si>
    <t>ns-vue-tabs-auth</t>
  </si>
  <si>
    <t>aaronksaunders</t>
  </si>
  <si>
    <t>aaronksaunders/ns-vue-tabs-auth</t>
  </si>
  <si>
    <t>NativeScript-Vue Application Using Tabs &amp; Login Screen</t>
  </si>
  <si>
    <t>nativescript-onboarding</t>
  </si>
  <si>
    <t>sean-perkins/nativescript-onboarding</t>
  </si>
  <si>
    <t>Example on-boarding application built with NativeScript Angular.</t>
  </si>
  <si>
    <t>nativescript-dark-mode</t>
  </si>
  <si>
    <t>EddyVerbruggen/nativescript-dark-mode</t>
  </si>
  <si>
    <t>NativeScript-Status-Bar</t>
  </si>
  <si>
    <t>PeterStaev/NativeScript-Status-Bar</t>
  </si>
  <si>
    <t>A simple NativeScript plugin for controlling status bar visibility.</t>
  </si>
  <si>
    <t>nativescript-taptic-engine</t>
  </si>
  <si>
    <t>EddyVerbruggen/nativescript-taptic-engine</t>
  </si>
  <si>
    <t>WhatsMyScore2-NativeScript</t>
  </si>
  <si>
    <t>matt4446</t>
  </si>
  <si>
    <t>matt4446/WhatsMyScore2-NativeScript</t>
  </si>
  <si>
    <t>nativescript-sdk</t>
  </si>
  <si>
    <t>Kinvey</t>
  </si>
  <si>
    <t>Kinvey/nativescript-sdk</t>
  </si>
  <si>
    <t>Kinvey JS SDK for NativeScript Applications</t>
  </si>
  <si>
    <t>fusing-angular</t>
  </si>
  <si>
    <t>patrickmichalina</t>
  </si>
  <si>
    <t>patrickmichalina/fusing-angular</t>
  </si>
  <si>
    <t>Extremely fast Angular Universal and Electron development environment.</t>
  </si>
  <si>
    <t>https://repository-images.githubusercontent.com/132083580/dd7d9f00-9205-11e9-8960-639425e693d2</t>
  </si>
  <si>
    <t>nativescript-react</t>
  </si>
  <si>
    <t>iliasbhal</t>
  </si>
  <si>
    <t>iliasbhal/nativescript-react</t>
  </si>
  <si>
    <t>Build native application using React and Nativescript.</t>
  </si>
  <si>
    <t>Sudoku</t>
  </si>
  <si>
    <t>karolsw3</t>
  </si>
  <si>
    <t>karolsw3/Sudoku</t>
  </si>
  <si>
    <t>The classic game in its brand new, modern shape. Badges, points &amp; leaderboards included.</t>
  </si>
  <si>
    <t>SyrianForumFrance</t>
  </si>
  <si>
    <t>rkhayyat/SyrianForumFrance</t>
  </si>
  <si>
    <t>Mobile application to help Syrian refugees in France, powered by NativeScript+Firebase</t>
  </si>
  <si>
    <t>nativescript-vue-router</t>
  </si>
  <si>
    <t>emiliogrv</t>
  </si>
  <si>
    <t>emiliogrv/nativescript-vue-router</t>
  </si>
  <si>
    <t>A simple router implementation that is suitable for NativeScript-Vue.</t>
  </si>
  <si>
    <t>nativescript-paystack</t>
  </si>
  <si>
    <t>jogboms/nativescript-paystack</t>
  </si>
  <si>
    <t>Nativescript integration for Paystack payment platform</t>
  </si>
  <si>
    <t>playground-tutorials</t>
  </si>
  <si>
    <t>NativeScript/playground-tutorials</t>
  </si>
  <si>
    <t>NativeScript Playground tutorials content</t>
  </si>
  <si>
    <t>nativescript-auto-fit-text</t>
  </si>
  <si>
    <t>opendomeco</t>
  </si>
  <si>
    <t>opendomeco/nativescript-auto-fit-text</t>
  </si>
  <si>
    <t>{N} Plugin to resize text to fit with</t>
  </si>
  <si>
    <t>nativescript-headset-detection</t>
  </si>
  <si>
    <t>EddyVerbruggen/nativescript-headset-detection</t>
  </si>
  <si>
    <t>Detect when a headphone (jack or bluetooth) is (dis)connected.</t>
  </si>
  <si>
    <t>nativescript-image-cache</t>
  </si>
  <si>
    <t>yezarela</t>
  </si>
  <si>
    <t>yezarela/nativescript-image-cache</t>
  </si>
  <si>
    <t>⚡ Nativescript image caching plugin using Fresco for Android and SDWebImageCache for iOS</t>
  </si>
  <si>
    <t>nativescript-getters</t>
  </si>
  <si>
    <t>bgrand-ch</t>
  </si>
  <si>
    <t>bgrand-ch/nativescript-getters</t>
  </si>
  <si>
    <t>"A NativeScript plugin that adds six new getters – in addition to the native ""getViewById"" method – to retrieve one or more views by tag, type, class, style, value pair or property."</t>
  </si>
  <si>
    <t>nativescript-animated-circle</t>
  </si>
  <si>
    <t>sean-perkins/nativescript-animated-circle</t>
  </si>
  <si>
    <t>NativeScript plugin for animated progress borders on circles.</t>
  </si>
  <si>
    <t>nativescript-shimmer</t>
  </si>
  <si>
    <t>NathanWalker/nativescript-shimmer</t>
  </si>
  <si>
    <t>Facebook Shimmer effect for your NativeScript app - iOS and Android.</t>
  </si>
  <si>
    <t>nativescript-color-picker</t>
  </si>
  <si>
    <t>bradmartin/nativescript-color-picker</t>
  </si>
  <si>
    <t>nativescript-vue-examples</t>
  </si>
  <si>
    <t>nuochong</t>
  </si>
  <si>
    <t>nuochong/nativescript-vue-examples</t>
  </si>
  <si>
    <t>🍈 NativeScript and Vue code samples.</t>
  </si>
  <si>
    <t>nativescript-microsoft-appcenter</t>
  </si>
  <si>
    <t>leandrorlls</t>
  </si>
  <si>
    <t>leandrorlls/nativescript-microsoft-appcenter</t>
  </si>
  <si>
    <t>Microsoft App Center plugin for NativeScript</t>
  </si>
  <si>
    <t>madmas</t>
  </si>
  <si>
    <t>madmas/nativescript-pdf-view</t>
  </si>
  <si>
    <t>A basic PDF viewer plugin for NativeScript, to display PDF documents on iOS and Android.</t>
  </si>
  <si>
    <t>nativescript-petfinder</t>
  </si>
  <si>
    <t>sean-perkins/nativescript-petfinder</t>
  </si>
  <si>
    <t>Social app for adopting animals near you using the Petfinder API. Built with NativeScript.</t>
  </si>
  <si>
    <t>NativeScript/tutorials</t>
  </si>
  <si>
    <t>Project source to tutorials presented here: https://docs.nativescript.org/tutorial/</t>
  </si>
  <si>
    <t>nativescript-folding-list-view</t>
  </si>
  <si>
    <t>PeterStaev/nativescript-folding-list-view</t>
  </si>
  <si>
    <t>Folding Cells for NativeScript</t>
  </si>
  <si>
    <t>nativescript-fancy-list-view</t>
  </si>
  <si>
    <t>triniwiz</t>
  </si>
  <si>
    <t>triniwiz/nativescript-fancy-list-view</t>
  </si>
  <si>
    <t>tns-core-modules-widgets</t>
  </si>
  <si>
    <t>NativeScript/tns-core-modules-widgets</t>
  </si>
  <si>
    <t>Repo for widgets used in NativeScript modules</t>
  </si>
  <si>
    <t>solid-nativescript-experiments</t>
  </si>
  <si>
    <t>MrFoxPro</t>
  </si>
  <si>
    <t>MrFoxPro/solid-nativescript-experiments</t>
  </si>
  <si>
    <t>NativeScript bindings for Solid.JS</t>
  </si>
  <si>
    <t>nativescript-vue-typescript-starter</t>
  </si>
  <si>
    <t>championswimmer</t>
  </si>
  <si>
    <t>championswimmer/nativescript-vue-typescript-starter</t>
  </si>
  <si>
    <t>Starter project for https://nativescript-vue.org using Typescript</t>
  </si>
  <si>
    <t>bookapp</t>
  </si>
  <si>
    <t>denlysenko</t>
  </si>
  <si>
    <t>denlysenko/bookapp</t>
  </si>
  <si>
    <t>BookApp monorepo (Nx workspace, NestJS,  GraphQL, Angular, Nativescript, React)</t>
  </si>
  <si>
    <t>native-script-with-ng-cli</t>
  </si>
  <si>
    <t>wellwind</t>
  </si>
  <si>
    <t>wellwind/native-script-with-ng-cli</t>
  </si>
  <si>
    <t>The NativeScript project but you can use Angular CLI to generate component</t>
  </si>
  <si>
    <t>nativescript-charts</t>
  </si>
  <si>
    <t>markosko</t>
  </si>
  <si>
    <t>markosko/nativescript-charts</t>
  </si>
  <si>
    <t>nativescript-materialdropdownlist</t>
  </si>
  <si>
    <t>bradleygore/nativescript-materialdropdownlist</t>
  </si>
  <si>
    <t>Material-inspired dropdown list widget for NativeScript</t>
  </si>
  <si>
    <t>artwork</t>
  </si>
  <si>
    <t>NativeScript/artwork</t>
  </si>
  <si>
    <t>NativeScript artwork</t>
  </si>
  <si>
    <t>nativescript-material-datetimepicker</t>
  </si>
  <si>
    <t>shiv19</t>
  </si>
  <si>
    <t>shiv19/nativescript-material-datetimepicker</t>
  </si>
  <si>
    <t>Material Design Datetimepicker for Nativescript</t>
  </si>
  <si>
    <t>nativescript-animatecss</t>
  </si>
  <si>
    <t>bradmartin/nativescript-animatecss</t>
  </si>
  <si>
    <t>NativeScript plugin for Android to mimic Animate.CSS animations on Android views.</t>
  </si>
  <si>
    <t>nativescripthighcharts</t>
  </si>
  <si>
    <t>EddyVerbruggen/nativescripthighcharts</t>
  </si>
  <si>
    <t>Demoing how to add highcharts to your NativeScript app</t>
  </si>
  <si>
    <t>nativescript-algolia</t>
  </si>
  <si>
    <t>arpit2438735</t>
  </si>
  <si>
    <t>arpit2438735/nativescript-algolia</t>
  </si>
  <si>
    <t>Nativescript library for algolia search</t>
  </si>
  <si>
    <t>apollo-angular-nativescript</t>
  </si>
  <si>
    <t>kamilkisiela/apollo-angular-nativescript</t>
  </si>
  <si>
    <t>NativeScript + Angular + GraphQL</t>
  </si>
  <si>
    <t>nativescript-ngx-shadow</t>
  </si>
  <si>
    <t>JoshDSommer/nativescript-ngx-shadow</t>
  </si>
  <si>
    <t>nativescript-laravel-echo</t>
  </si>
  <si>
    <t>happones</t>
  </si>
  <si>
    <t>happones/nativescript-laravel-echo</t>
  </si>
  <si>
    <t>A nativescript plugin for laravel-echo</t>
  </si>
  <si>
    <t>oauth2-oidc-client</t>
  </si>
  <si>
    <t>EdSaleh</t>
  </si>
  <si>
    <t>EdSaleh/oauth2-oidc-client</t>
  </si>
  <si>
    <t>Universal OAuth2/OpenID Connect Client library</t>
  </si>
  <si>
    <t>nativescript-comments</t>
  </si>
  <si>
    <t>moayadnajd/nativescript-comments</t>
  </si>
  <si>
    <t>nativescript-login</t>
  </si>
  <si>
    <t>klippa-app/nativescript-login</t>
  </si>
  <si>
    <t>The best way to do social logins in NativeScript, a plugin with modern SDKs to allow authentication to various providers with access to all SDK features</t>
  </si>
  <si>
    <t>nativescript-braintree</t>
  </si>
  <si>
    <t>jibon57</t>
  </si>
  <si>
    <t>jibon57/nativescript-braintree</t>
  </si>
  <si>
    <t>Braintree Payments (Drop-in) plugin for NativeScript</t>
  </si>
  <si>
    <t>preact-to-nativescript</t>
  </si>
  <si>
    <t>Hizoul</t>
  </si>
  <si>
    <t>Hizoul/preact-to-nativescript</t>
  </si>
  <si>
    <t>Render preact-Components to NativeScript</t>
  </si>
  <si>
    <t>ns-vue-nami</t>
  </si>
  <si>
    <t>jofftiquez</t>
  </si>
  <si>
    <t>jofftiquez/ns-vue-nami</t>
  </si>
  <si>
    <t>Mobile-Development</t>
  </si>
  <si>
    <t>ngohungphuc</t>
  </si>
  <si>
    <t>ngohungphuc/Mobile-Development</t>
  </si>
  <si>
    <t>Mobile development with Ionic, React Native, Xamarin, Native Script, Swift, Flutter</t>
  </si>
  <si>
    <t>SunmiV2-Android-Library</t>
  </si>
  <si>
    <t>FelOrtiz</t>
  </si>
  <si>
    <t>FelOrtiz/SunmiV2-Android-Library</t>
  </si>
  <si>
    <t>Android library that helps to communicate with Sunmi V2 POS</t>
  </si>
  <si>
    <t>nativescript-live-engage</t>
  </si>
  <si>
    <t>Essent</t>
  </si>
  <si>
    <t>Essent/nativescript-live-engage</t>
  </si>
  <si>
    <t>A NativeScript plugin to display a LivePerson LiveEngage chat on Android/iOS</t>
  </si>
  <si>
    <t>nativescript-brightness</t>
  </si>
  <si>
    <t>NativeScript/nativescript-brightness</t>
  </si>
  <si>
    <t>A NativeScript brightness plugin for Android and iOS</t>
  </si>
  <si>
    <t>nativescript-hijri</t>
  </si>
  <si>
    <t>rkhayyat/nativescript-hijri</t>
  </si>
  <si>
    <t>Nativescript plugin to convert from gregorian  to hijri date</t>
  </si>
  <si>
    <t>nativescript-call</t>
  </si>
  <si>
    <t>EddyVerbruggen/nativescript-call</t>
  </si>
  <si>
    <t>NativeScript plugin to interact with the native Call UI</t>
  </si>
  <si>
    <t>nativescript-custom-entitlements</t>
  </si>
  <si>
    <t>Essent/nativescript-custom-entitlements</t>
  </si>
  <si>
    <t>nativescript hook for supporting custom xcode 8 entitlements, see https://github.com/NativeScript/nativescript-cli/issues/2075</t>
  </si>
  <si>
    <t>hoppy</t>
  </si>
  <si>
    <t>rdlauer/hoppy</t>
  </si>
  <si>
    <t>Snap a pic of a drink menu and Hoppy will provide you Untappd ratings for each beer!</t>
  </si>
  <si>
    <t>nativescript-starter-kits</t>
  </si>
  <si>
    <t>telerik/nativescript-starter-kits</t>
  </si>
  <si>
    <t>NativeScript Cli Extension</t>
  </si>
  <si>
    <t>AndroidJ2V8Hook</t>
  </si>
  <si>
    <t>jaladankisuresh</t>
  </si>
  <si>
    <t>jaladankisuresh/AndroidJ2V8Hook</t>
  </si>
  <si>
    <t>An Android POC Application demonstrating Hybrid MVVM Architecture with (M)Models and (VM)ViewModels defined in Embedded Client Side JavaScript and (V)Views in Android</t>
  </si>
  <si>
    <t>nativescript-crypto</t>
  </si>
  <si>
    <t>tomvardasca</t>
  </si>
  <si>
    <t>tomvardasca/nativescript-crypto</t>
  </si>
  <si>
    <t>NativeScript plugin with native crypto primitives for Android and iOS</t>
  </si>
  <si>
    <t>tns-ng</t>
  </si>
  <si>
    <t>yezarela/tns-ng</t>
  </si>
  <si>
    <t>🔧 Angular CLI for Nativescript. Generates component for Nativescript Angular projects</t>
  </si>
  <si>
    <t>ns-vue-apollo</t>
  </si>
  <si>
    <t>aaronksaunders/ns-vue-apollo</t>
  </si>
  <si>
    <t>native script vue Apollo client GraphQL using GraphCool...</t>
  </si>
  <si>
    <t>godot_rust_helper</t>
  </si>
  <si>
    <t>robertcorponoi</t>
  </si>
  <si>
    <t>robertcorponoi/godot_rust_helper</t>
  </si>
  <si>
    <t>A simple CLI tool to help you create and update Rust components for your Godot projects</t>
  </si>
  <si>
    <t>10-js-projects</t>
  </si>
  <si>
    <t>ahmadfathy97</t>
  </si>
  <si>
    <t>ahmadfathy97/10-js-projects</t>
  </si>
  <si>
    <t>I love to challenge myself so I decided to make 10 projects with different technologies as I could.</t>
  </si>
  <si>
    <t>https://repository-images.githubusercontent.com/301473793/1b0a0900-4bad-11eb-9a7d-cc688817acd3</t>
  </si>
  <si>
    <t>nativescript-meteor-client</t>
  </si>
  <si>
    <t>ntrp/nativescript-meteor-client</t>
  </si>
  <si>
    <t>Meteor integration in NativeScript using nativescript-websockets</t>
  </si>
  <si>
    <t>nativescript-pdfbox</t>
  </si>
  <si>
    <t>svzi</t>
  </si>
  <si>
    <t>svzi/nativescript-pdfbox</t>
  </si>
  <si>
    <t>Apache PdfBox for NativeScript.</t>
  </si>
  <si>
    <t>nativescript-confettiview</t>
  </si>
  <si>
    <t>sean-perkins/nativescript-confettiview</t>
  </si>
  <si>
    <t>NativeScript Confetti View.</t>
  </si>
  <si>
    <t>custom-components-nativescipt</t>
  </si>
  <si>
    <t>ModusCreateOrg/custom-components-nativescipt</t>
  </si>
  <si>
    <t>Exploring how to write custom components in NativeScript</t>
  </si>
  <si>
    <t>nativescript-build-release</t>
  </si>
  <si>
    <t>bgrand-ch/nativescript-build-release</t>
  </si>
  <si>
    <t>"A NativeScript utility to simplify the ""tns build --release"" command to quickly create an Android or iOS package, using only the ""nsconfig.json"" file. Currently available on MacOS and Linux."</t>
  </si>
  <si>
    <t>https://repository-images.githubusercontent.com/250853911/c6d19300-71ee-11ea-98d1-ffc115b5397d</t>
  </si>
  <si>
    <t>nativescript-android-sensors</t>
  </si>
  <si>
    <t>bradmartin/nativescript-android-sensors</t>
  </si>
  <si>
    <t>NativeScript plugin for using Android device sensors on background thread.</t>
  </si>
  <si>
    <t>froppings-mobile</t>
  </si>
  <si>
    <t>erikagtierrez</t>
  </si>
  <si>
    <t>erikagtierrez/froppings-mobile</t>
  </si>
  <si>
    <t>Froppings cross-platform mobile app made with NativeScript</t>
  </si>
  <si>
    <t>Full-Stack-Web-Development</t>
  </si>
  <si>
    <t>leonccao</t>
  </si>
  <si>
    <t>leonccao/Full-Stack-Web-Development</t>
  </si>
  <si>
    <t>Course projects for full-stack web specializaton on Coursera</t>
  </si>
  <si>
    <t>nativescript-image-colors</t>
  </si>
  <si>
    <t>JoshDSommer/nativescript-image-colors</t>
  </si>
  <si>
    <t>NativeScript plugin to extract colors from images</t>
  </si>
  <si>
    <t>ionic-nativescript</t>
  </si>
  <si>
    <t>NathanWalker/ionic-nativescript</t>
  </si>
  <si>
    <t>Angular Ionic app built with Capacitor and NativeScript</t>
  </si>
  <si>
    <t>nativescript-vue-starter-tailwindcss-ns8-myim3</t>
  </si>
  <si>
    <t>zerofinding</t>
  </si>
  <si>
    <t>zerofinding/nativescript-vue-starter-tailwindcss-ns8-myim3</t>
  </si>
  <si>
    <t>A nativescript-vue starter with NS v8 &amp; TailwindCSS (clone myIm3 Dashboard)</t>
  </si>
  <si>
    <t>nativescript-rivescript-demo</t>
  </si>
  <si>
    <t>shiv19/nativescript-rivescript-demo</t>
  </si>
  <si>
    <t>Demo of how to integrate NativeScript with RiveScript</t>
  </si>
  <si>
    <t>MirumX</t>
  </si>
  <si>
    <t>samdenty/MirumX</t>
  </si>
  <si>
    <t>A complex framework that unifies &amp; simplifies the creation of Batch File interfaces.</t>
  </si>
  <si>
    <t>nativescript-images-generator-hook</t>
  </si>
  <si>
    <t>Creatiwity</t>
  </si>
  <si>
    <t>Creatiwity/nativescript-images-generator-hook</t>
  </si>
  <si>
    <t>This hook will generate all images at compile time based on a simple 3x image.</t>
  </si>
  <si>
    <t>nativescript-app-environment</t>
  </si>
  <si>
    <t>m-abs</t>
  </si>
  <si>
    <t>m-abs/nativescript-app-environment</t>
  </si>
  <si>
    <t>nativescript-watchos-connector</t>
  </si>
  <si>
    <t>ReeceReynolds</t>
  </si>
  <si>
    <t>ReeceReynolds/nativescript-watchos-connector</t>
  </si>
  <si>
    <t>This is a NativeScript plugin that uses Apple WatchConnectivity to pass and receive data to a companion WatchOS app.</t>
  </si>
  <si>
    <t>nativescript-panorama-imageview</t>
  </si>
  <si>
    <t>bradmartin/nativescript-panorama-imageview</t>
  </si>
  <si>
    <t>Panoramic Image View for NativeScript</t>
  </si>
  <si>
    <t>muslimKit</t>
  </si>
  <si>
    <t>ahegazy</t>
  </si>
  <si>
    <t>ahegazy/muslimKit</t>
  </si>
  <si>
    <t>A mobile app that provides muslim with his azkar during the day and A json source for the Azkar.</t>
  </si>
  <si>
    <t>nativescript-moon-phase</t>
  </si>
  <si>
    <t>rkhayyat/nativescript-moon-phase</t>
  </si>
  <si>
    <t>Nativescript UI plugin to show the moon phase Image depending on the passed date</t>
  </si>
  <si>
    <t>nativescript-tfjs-poc</t>
  </si>
  <si>
    <t>shiv19/nativescript-tfjs-poc</t>
  </si>
  <si>
    <t>POC that Tensorflow.js can be used with NativeScript</t>
  </si>
  <si>
    <t>nativescript-android-jpush</t>
  </si>
  <si>
    <t>five-lei</t>
  </si>
  <si>
    <t>five-lei/nativescript-android-jpush</t>
  </si>
  <si>
    <t>极光推送NS插件，android版</t>
  </si>
  <si>
    <t>rebirth-nativescript</t>
  </si>
  <si>
    <t>greengerong</t>
  </si>
  <si>
    <t>greengerong/rebirth-nativescript</t>
  </si>
  <si>
    <t>rebirth nativescript version</t>
  </si>
  <si>
    <t>NSsplashlogin</t>
  </si>
  <si>
    <t>drangelod</t>
  </si>
  <si>
    <t>drangelod/NSsplashlogin</t>
  </si>
  <si>
    <t>Nativescript animated splashscreen login page example</t>
  </si>
  <si>
    <t>nativescript-google-place-picker</t>
  </si>
  <si>
    <t>dacrystal</t>
  </si>
  <si>
    <t>dacrystal/nativescript-google-place-picker</t>
  </si>
  <si>
    <t>This is a cross-platform (iOS &amp; Android) Nativescript plugin for the Google Places Picker</t>
  </si>
  <si>
    <t>tpp_app</t>
  </si>
  <si>
    <t>tpportugal</t>
  </si>
  <si>
    <t>tpportugal/tpp_app</t>
  </si>
  <si>
    <t>Aplicação - Planeamento de Rotas TPP</t>
  </si>
  <si>
    <t>vscode-nativescript-extend</t>
  </si>
  <si>
    <t>UnoRoute</t>
  </si>
  <si>
    <t>UnoRoute/vscode-nativescript-extend</t>
  </si>
  <si>
    <t>This is Nativescript extend, a visual studio code extension which helps create cross-platform mobile from snippets, fast context menu command and integrated emulator. Bring some feature Nativescript lacks in VSCode</t>
  </si>
  <si>
    <t>NxNativescriptWorkspace</t>
  </si>
  <si>
    <t>marcelmaatkamp</t>
  </si>
  <si>
    <t>marcelmaatkamp/NxNativescriptWorkspace</t>
  </si>
  <si>
    <t>This is a sample Nativescript application build with Nrwl Extensions for Angular</t>
  </si>
  <si>
    <t>missing-person-mobile-app</t>
  </si>
  <si>
    <t>CodeForBangladesh</t>
  </si>
  <si>
    <t>CodeForBangladesh/missing-person-mobile-app</t>
  </si>
  <si>
    <t>Missing Person mobile app written in NativeScript, an app similar to Amber Alert in Bangladesh.</t>
  </si>
  <si>
    <t>MedCheck</t>
  </si>
  <si>
    <t>antz22</t>
  </si>
  <si>
    <t>antz22/MedCheck</t>
  </si>
  <si>
    <t>Webscraping and APIs to diagnose patients based on symptoms, providing and logging insightful data and treatment solutions through a friendly mobile user interface. (2nd Place Winner at MontyHacks IV)</t>
  </si>
  <si>
    <t>vue-web-native</t>
  </si>
  <si>
    <t>yassilah</t>
  </si>
  <si>
    <t>yassilah/vue-web-native</t>
  </si>
  <si>
    <t>Vue+Web+Native</t>
  </si>
  <si>
    <t>docker-nativescript-cli</t>
  </si>
  <si>
    <t>niccolomeloni</t>
  </si>
  <si>
    <t>niccolomeloni/docker-nativescript-cli</t>
  </si>
  <si>
    <t>Docker Image for {N}-CLI</t>
  </si>
  <si>
    <t>ns-vue-camera-sample</t>
  </si>
  <si>
    <t>aaronksaunders/ns-vue-camera-sample</t>
  </si>
  <si>
    <t>sample application using nativescript vue-cli template and camera plugin, firebase REST API integration with axios</t>
  </si>
  <si>
    <t>nativescript-bored-rudolph</t>
  </si>
  <si>
    <t>bradmartin/nativescript-bored-rudolph</t>
  </si>
  <si>
    <t>🎅 NativeScript plugin for a hidden 🎄 game inside a pull-to-refresh layout.</t>
  </si>
  <si>
    <t>nativescript-wave-refresh</t>
  </si>
  <si>
    <t>bradmartin/nativescript-wave-refresh</t>
  </si>
  <si>
    <t>NativeScript plugin for a custom pull to refresh animation/layout</t>
  </si>
  <si>
    <t>bradmartin/nativescript-gradient</t>
  </si>
  <si>
    <t>NativeScript plugin to declare a gradient layout for your apps.</t>
  </si>
  <si>
    <t>nim</t>
  </si>
  <si>
    <t>nitter</t>
  </si>
  <si>
    <t>zedeus</t>
  </si>
  <si>
    <t>zedeus/nitter</t>
  </si>
  <si>
    <t>Alternative Twitter front-end</t>
  </si>
  <si>
    <t>nimble</t>
  </si>
  <si>
    <t>nim-lang/nimble</t>
  </si>
  <si>
    <t>Package manager for the Nim programming language.</t>
  </si>
  <si>
    <t>Arraymancer</t>
  </si>
  <si>
    <t>mratsim</t>
  </si>
  <si>
    <t>mratsim/Arraymancer</t>
  </si>
  <si>
    <t>A fast, ergonomic and portable tensor library in Nim with a deep learning focus for CPU, GPU and embedded devices via OpenMP, Cuda and OpenCL backends</t>
  </si>
  <si>
    <t>prologue</t>
  </si>
  <si>
    <t>planety</t>
  </si>
  <si>
    <t>planety/prologue</t>
  </si>
  <si>
    <t>Powerful and flexible web framework written in Nim</t>
  </si>
  <si>
    <t>nimx</t>
  </si>
  <si>
    <t>yglukhov</t>
  </si>
  <si>
    <t>yglukhov/nimx</t>
  </si>
  <si>
    <t>GUI library</t>
  </si>
  <si>
    <t>nimforum</t>
  </si>
  <si>
    <t>nim-lang/nimforum</t>
  </si>
  <si>
    <t>Lightweight alternative to Discourse written in Nim</t>
  </si>
  <si>
    <t>awesome-nim</t>
  </si>
  <si>
    <t>VPashkov</t>
  </si>
  <si>
    <t>VPashkov/awesome-nim</t>
  </si>
  <si>
    <t>A curated list of awesome Nim frameworks, libraries and software. Inspired by other awesome lists.</t>
  </si>
  <si>
    <t>NiGui</t>
  </si>
  <si>
    <t>trustable-code</t>
  </si>
  <si>
    <t>trustable-code/NiGui</t>
  </si>
  <si>
    <t>Cross-platform desktop GUI toolkit written in Nim</t>
  </si>
  <si>
    <t>INim</t>
  </si>
  <si>
    <t>inim-repl</t>
  </si>
  <si>
    <t>inim-repl/INim</t>
  </si>
  <si>
    <t>Interactive Nim Shell / REPL / Playground</t>
  </si>
  <si>
    <t>choosenim</t>
  </si>
  <si>
    <t>dom96</t>
  </si>
  <si>
    <t>dom96/choosenim</t>
  </si>
  <si>
    <t>Tool for easily installing and managing multiple versions of the Nim programming language.</t>
  </si>
  <si>
    <t>mosdepth</t>
  </si>
  <si>
    <t>brentp</t>
  </si>
  <si>
    <t>brentp/mosdepth</t>
  </si>
  <si>
    <t>fast BAM/CRAM depth calculation for WGS, exome, or targeted sequencing</t>
  </si>
  <si>
    <t>wasm4</t>
  </si>
  <si>
    <t>aduros</t>
  </si>
  <si>
    <t>aduros/wasm4</t>
  </si>
  <si>
    <t>godot-nim</t>
  </si>
  <si>
    <t>pragmagic</t>
  </si>
  <si>
    <t>pragmagic/godot-nim</t>
  </si>
  <si>
    <t>Nim bindings for Godot Engine</t>
  </si>
  <si>
    <t>nimtorch</t>
  </si>
  <si>
    <t>sinkingsugar</t>
  </si>
  <si>
    <t>sinkingsugar/nimtorch</t>
  </si>
  <si>
    <t>PyTorch - Python + Nim</t>
  </si>
  <si>
    <t>WinAPI-Fun</t>
  </si>
  <si>
    <t>adeemm</t>
  </si>
  <si>
    <t>adeemm/WinAPI-Fun</t>
  </si>
  <si>
    <t>A collection of (relatively) harmless prank examples using the Windows API</t>
  </si>
  <si>
    <t>moe</t>
  </si>
  <si>
    <t>fox0430</t>
  </si>
  <si>
    <t>fox0430/moe</t>
  </si>
  <si>
    <t>A command line based editor inspired by vi/vim. Written in Nim.</t>
  </si>
  <si>
    <t>NimShellCodeLoader</t>
  </si>
  <si>
    <t>aeverj</t>
  </si>
  <si>
    <t>aeverj/NimShellCodeLoader</t>
  </si>
  <si>
    <t>使用nim编写的shellcode加载器</t>
  </si>
  <si>
    <t>nim-lang/packages</t>
  </si>
  <si>
    <t>List of packages for Nimble</t>
  </si>
  <si>
    <t>xflywind</t>
  </si>
  <si>
    <t>xflywind/awesome-nim</t>
  </si>
  <si>
    <t>A curated list of awesome Nim frameworks, libraries, software and resources.</t>
  </si>
  <si>
    <t>nimterop</t>
  </si>
  <si>
    <t>nimterop/nimterop</t>
  </si>
  <si>
    <t>Nimterop is a Nim package that aims to make C/C++ interop seamless</t>
  </si>
  <si>
    <t>NimData</t>
  </si>
  <si>
    <t>bluenote10</t>
  </si>
  <si>
    <t>bluenote10/NimData</t>
  </si>
  <si>
    <t>DataFrame API written in Nim, enabling fast out-of-core data processing</t>
  </si>
  <si>
    <t>nimgl</t>
  </si>
  <si>
    <t>nimgl/nimgl</t>
  </si>
  <si>
    <t>NimGL is a Nim library that offers bindings for popular libraries used in computer graphics</t>
  </si>
  <si>
    <t>worm</t>
  </si>
  <si>
    <t>codic12</t>
  </si>
  <si>
    <t>codic12/worm</t>
  </si>
  <si>
    <t>nimbus-eth2</t>
  </si>
  <si>
    <t>status-im/nimbus-eth2</t>
  </si>
  <si>
    <t>taskopen</t>
  </si>
  <si>
    <t>jschlatow</t>
  </si>
  <si>
    <t>jschlatow/taskopen</t>
  </si>
  <si>
    <t>Tool for taking notes and open urls with taskwarrior</t>
  </si>
  <si>
    <t>min</t>
  </si>
  <si>
    <t>h3rald</t>
  </si>
  <si>
    <t>h3rald/min</t>
  </si>
  <si>
    <t>A small but practical concatenative programming language and shell</t>
  </si>
  <si>
    <t>moigagoo</t>
  </si>
  <si>
    <t>moigagoo/norm</t>
  </si>
  <si>
    <t>NimScan</t>
  </si>
  <si>
    <t>elddy</t>
  </si>
  <si>
    <t>elddy/NimScan</t>
  </si>
  <si>
    <t>🚀 Fast Port Scanner 🚀</t>
  </si>
  <si>
    <t>patty</t>
  </si>
  <si>
    <t>andreaferretti</t>
  </si>
  <si>
    <t>andreaferretti/patty</t>
  </si>
  <si>
    <t>A pattern matching library for Nim</t>
  </si>
  <si>
    <t>vscode-nim</t>
  </si>
  <si>
    <t>pragmagic/vscode-nim</t>
  </si>
  <si>
    <t>An extension for VS Code which provides support for the Nim language.</t>
  </si>
  <si>
    <t>NimHollow</t>
  </si>
  <si>
    <t>snovvcrash</t>
  </si>
  <si>
    <t>snovvcrash/NimHollow</t>
  </si>
  <si>
    <t>Nim implementation of Process Hollowing using syscalls (PoC)</t>
  </si>
  <si>
    <t>npeg</t>
  </si>
  <si>
    <t>zevv</t>
  </si>
  <si>
    <t>zevv/npeg</t>
  </si>
  <si>
    <t>PEGs for Nim, another take</t>
  </si>
  <si>
    <t>nim-chronos</t>
  </si>
  <si>
    <t>status-im/nim-chronos</t>
  </si>
  <si>
    <t>Chronos - An efficient library for asynchronous programming</t>
  </si>
  <si>
    <t>andreaferretti/neo</t>
  </si>
  <si>
    <t>A matrix library</t>
  </si>
  <si>
    <t>NIM_PC_Demo</t>
  </si>
  <si>
    <t>netease-kit</t>
  </si>
  <si>
    <t>netease-kit/NIM_PC_Demo</t>
  </si>
  <si>
    <t>云信Windows(PC) C/C++ Demo源码仓库</t>
  </si>
  <si>
    <t>gintro</t>
  </si>
  <si>
    <t>StefanSalewski</t>
  </si>
  <si>
    <t>StefanSalewski/gintro</t>
  </si>
  <si>
    <t>High level GObject-Introspection based GTK3/GTK4 bindings for Nim language</t>
  </si>
  <si>
    <t>vaf</t>
  </si>
  <si>
    <t>d4rckh</t>
  </si>
  <si>
    <t>d4rckh/vaf</t>
  </si>
  <si>
    <t>cross-platform very advanced (web) fuzzer</t>
  </si>
  <si>
    <t>https://repository-images.githubusercontent.com/362109703/cd47275f-2d2e-4849-bd65-65c364537639</t>
  </si>
  <si>
    <t>enu</t>
  </si>
  <si>
    <t>dsrw</t>
  </si>
  <si>
    <t>dsrw/enu</t>
  </si>
  <si>
    <t>A Logo-like DSL for Godot, implemented in Nim</t>
  </si>
  <si>
    <t>ShadowSteal</t>
  </si>
  <si>
    <t>HuskyHacks</t>
  </si>
  <si>
    <t>HuskyHacks/ShadowSteal</t>
  </si>
  <si>
    <t>Pure Nim implementation for exploiting CVE-2021-36934, the SeriousSAM local privilege escalation</t>
  </si>
  <si>
    <t>docopt.nim</t>
  </si>
  <si>
    <t>docopt</t>
  </si>
  <si>
    <t>docopt/docopt.nim</t>
  </si>
  <si>
    <t>Command line arguments parser that will make you smile (port of docopt to Nim)</t>
  </si>
  <si>
    <t>rosencrantz</t>
  </si>
  <si>
    <t>andreaferretti/rosencrantz</t>
  </si>
  <si>
    <t>A web DSL for Nim</t>
  </si>
  <si>
    <t>NiM</t>
  </si>
  <si>
    <t>june07</t>
  </si>
  <si>
    <t>june07/NiM</t>
  </si>
  <si>
    <t>Streamline Your Node.js Debugging Workflow with Chromium (Chrome, Edge, More) DevTools.</t>
  </si>
  <si>
    <t>hastyscribe</t>
  </si>
  <si>
    <t>h3rald/hastyscribe</t>
  </si>
  <si>
    <t>Self-contained markdown compiler generating self-contained HTML documents</t>
  </si>
  <si>
    <t>nim-basolato</t>
  </si>
  <si>
    <t>itsumura-h</t>
  </si>
  <si>
    <t>itsumura-h/nim-basolato</t>
  </si>
  <si>
    <t>An asynchronous fullstack web framework for Nim.</t>
  </si>
  <si>
    <t>nicy</t>
  </si>
  <si>
    <t>icyphox/nicy</t>
  </si>
  <si>
    <t>❄️ a nice and icy zsh and bash prompt in Nim</t>
  </si>
  <si>
    <t>nim-in-action-code</t>
  </si>
  <si>
    <t>dom96/nim-in-action-code</t>
  </si>
  <si>
    <t>Nim in Action code samples</t>
  </si>
  <si>
    <t>nim-regex</t>
  </si>
  <si>
    <t>nitely/nim-regex</t>
  </si>
  <si>
    <t>Pure Nim regex engine. Guarantees linear time matching</t>
  </si>
  <si>
    <t>nimdays</t>
  </si>
  <si>
    <t>xmonader</t>
  </si>
  <si>
    <t>xmonader/nimdays</t>
  </si>
  <si>
    <t>Nim days book</t>
  </si>
  <si>
    <t>zippy</t>
  </si>
  <si>
    <t>guzba</t>
  </si>
  <si>
    <t>guzba/zippy</t>
  </si>
  <si>
    <t>Pure Nim implementation of deflate, zlib, gzip and zip.</t>
  </si>
  <si>
    <t>vitreo12</t>
  </si>
  <si>
    <t>vitreo12/omni</t>
  </si>
  <si>
    <t>DSL for low-level audio programming.</t>
  </si>
  <si>
    <t>nim-libp2p</t>
  </si>
  <si>
    <t>status-im/nim-libp2p</t>
  </si>
  <si>
    <t>nimpdf</t>
  </si>
  <si>
    <t>jangko</t>
  </si>
  <si>
    <t>jangko/nimpdf</t>
  </si>
  <si>
    <t>PDF document writer, written in nim lang</t>
  </si>
  <si>
    <t>zengine</t>
  </si>
  <si>
    <t>zacharycarter</t>
  </si>
  <si>
    <t>zacharycarter/zengine</t>
  </si>
  <si>
    <t>"2D | 3D Game development library"</t>
  </si>
  <si>
    <t>rapid</t>
  </si>
  <si>
    <t>liquidev</t>
  </si>
  <si>
    <t>liquidev/rapid</t>
  </si>
  <si>
    <t>A game engine optimized for making cool games fast.</t>
  </si>
  <si>
    <t>nimpylib</t>
  </si>
  <si>
    <t>Yardanico</t>
  </si>
  <si>
    <t>Yardanico/nimpylib</t>
  </si>
  <si>
    <t>Some python standard library functions ported to Nim</t>
  </si>
  <si>
    <t>nim.nvim</t>
  </si>
  <si>
    <t>alaviss</t>
  </si>
  <si>
    <t>alaviss/nim.nvim</t>
  </si>
  <si>
    <t>Nim plugin for NeoVim</t>
  </si>
  <si>
    <t>nimgame2</t>
  </si>
  <si>
    <t>Vladar4</t>
  </si>
  <si>
    <t>Vladar4/nimgame2</t>
  </si>
  <si>
    <t>A simple 2D game engine for Nim language.</t>
  </si>
  <si>
    <t>nim_websitecreator</t>
  </si>
  <si>
    <t>ThomasTJdev</t>
  </si>
  <si>
    <t>ThomasTJdev/nim_websitecreator</t>
  </si>
  <si>
    <t>cps</t>
  </si>
  <si>
    <t>nim-works</t>
  </si>
  <si>
    <t>nim-works/cps</t>
  </si>
  <si>
    <t>hts-nim</t>
  </si>
  <si>
    <t>brentp/hts-nim</t>
  </si>
  <si>
    <t>nim wrapper for htslib for parsing genomics data files</t>
  </si>
  <si>
    <t>status-desktop</t>
  </si>
  <si>
    <t>status-im/status-desktop</t>
  </si>
  <si>
    <t>Status Desktop client made in Nim &amp; QML</t>
  </si>
  <si>
    <t>Neel</t>
  </si>
  <si>
    <t>Niminem</t>
  </si>
  <si>
    <t>Niminem/Neel</t>
  </si>
  <si>
    <t>A Nim library for making Electron-like HTML/JS GUI apps, with full access to Nim capabilities.</t>
  </si>
  <si>
    <t>nim-plotly</t>
  </si>
  <si>
    <t>SciNim</t>
  </si>
  <si>
    <t>SciNim/nim-plotly</t>
  </si>
  <si>
    <t>plotly wrapper for nim-lang</t>
  </si>
  <si>
    <t>NimYAML</t>
  </si>
  <si>
    <t>flyx</t>
  </si>
  <si>
    <t>flyx/NimYAML</t>
  </si>
  <si>
    <t>YAML implementation for Nim</t>
  </si>
  <si>
    <t>sdl2_nim</t>
  </si>
  <si>
    <t>Vladar4/sdl2_nim</t>
  </si>
  <si>
    <t>Wrapper of the SDL 2 library for the Nim language.</t>
  </si>
  <si>
    <t>dimscord</t>
  </si>
  <si>
    <t>krisppurg</t>
  </si>
  <si>
    <t>krisppurg/dimscord</t>
  </si>
  <si>
    <t>A Discord Bot &amp; REST Library for Nim.</t>
  </si>
  <si>
    <t>linear-algebra</t>
  </si>
  <si>
    <t>andreaferretti/linear-algebra</t>
  </si>
  <si>
    <t>Linear algebra for Nim</t>
  </si>
  <si>
    <t>natu</t>
  </si>
  <si>
    <t>exelotl</t>
  </si>
  <si>
    <t>exelotl/natu</t>
  </si>
  <si>
    <t>Toolkit for writing Game Boy Advance games in Nim</t>
  </si>
  <si>
    <t>NimSvg</t>
  </si>
  <si>
    <t>bluenote10/NimSvg</t>
  </si>
  <si>
    <t>Nim-based DSL allowing to generate SVG files and GIF animations.</t>
  </si>
  <si>
    <t>nimcrypto</t>
  </si>
  <si>
    <t>cheatfate</t>
  </si>
  <si>
    <t>cheatfate/nimcrypto</t>
  </si>
  <si>
    <t>Nim cryptographic library</t>
  </si>
  <si>
    <t>nodesnim</t>
  </si>
  <si>
    <t>Ethosa</t>
  </si>
  <si>
    <t>Ethosa/nodesnim</t>
  </si>
  <si>
    <t>The Nim GUI/2D framework, based on OpenGL and SDL2.</t>
  </si>
  <si>
    <t>https://repository-images.githubusercontent.com/263958285/bf3bac04-ae52-4e21-ab9a-c93df747a710</t>
  </si>
  <si>
    <t>nimph</t>
  </si>
  <si>
    <t>disruptek</t>
  </si>
  <si>
    <t>disruptek/nimph</t>
  </si>
  <si>
    <t>telebot.nim</t>
  </si>
  <si>
    <t>ba0f3</t>
  </si>
  <si>
    <t>ba0f3/telebot.nim</t>
  </si>
  <si>
    <t>protobuf-nim</t>
  </si>
  <si>
    <t>PMunch</t>
  </si>
  <si>
    <t>PMunch/protobuf-nim</t>
  </si>
  <si>
    <t>Protobuf implementation in pure Nim that leverages the power of the macro system to not depend on any external tools</t>
  </si>
  <si>
    <t>nimqml</t>
  </si>
  <si>
    <t>filcuc</t>
  </si>
  <si>
    <t>filcuc/nimqml</t>
  </si>
  <si>
    <t>Qt Qml bindings for the Nim programming language</t>
  </si>
  <si>
    <t>so_stupid_search</t>
  </si>
  <si>
    <t>Lisprez</t>
  </si>
  <si>
    <t>Lisprez/so_stupid_search</t>
  </si>
  <si>
    <t>nuklear-nim</t>
  </si>
  <si>
    <t>zacharycarter/nuklear-nim</t>
  </si>
  <si>
    <t>Nim bindings for https://github.com/vurtun/nuklear/</t>
  </si>
  <si>
    <t>jupyternim</t>
  </si>
  <si>
    <t>stisa</t>
  </si>
  <si>
    <t>stisa/jupyternim</t>
  </si>
  <si>
    <t>A Jupyter kernel for nim</t>
  </si>
  <si>
    <t>nlp</t>
  </si>
  <si>
    <t>ailearning</t>
  </si>
  <si>
    <t>apachecn/ailearning</t>
  </si>
  <si>
    <t>AiLearning：数据分析+机器学习实战+线性代数+PyTorch+NLTK+TF2</t>
  </si>
  <si>
    <t>HanLP</t>
  </si>
  <si>
    <t>hankcs/HanLP</t>
  </si>
  <si>
    <t>中文分词 词性标注 命名实体识别 依存句法分析 成分句法分析 语义依存分析 语义角色标注 指代消解 风格转换 语义相似度 新词发现 关键词短语提取 自动摘要 文本分类聚类 拼音简繁转换 自然语言处理</t>
  </si>
  <si>
    <t>https://repository-images.githubusercontent.com/24976755/b76ee080-2f44-11ea-9928-4e6109d3fd79</t>
  </si>
  <si>
    <t>nlp-tutorial</t>
  </si>
  <si>
    <t>graykode</t>
  </si>
  <si>
    <t>graykode/nlp-tutorial</t>
  </si>
  <si>
    <t>Natural Language Processing Tutorial for Deep Learning Researchers</t>
  </si>
  <si>
    <t>compromise</t>
  </si>
  <si>
    <t>spencermountain/compromise</t>
  </si>
  <si>
    <t>modest natural-language processing</t>
  </si>
  <si>
    <t>CoreNLP</t>
  </si>
  <si>
    <t>stanfordnlp/CoreNLP</t>
  </si>
  <si>
    <t>Stanford CoreNLP: A Java suite of core NLP tools.</t>
  </si>
  <si>
    <t>TextBlob</t>
  </si>
  <si>
    <t>sloria/TextBlob</t>
  </si>
  <si>
    <t>Simple, Pythonic, text processing--Sentiment analysis, part-of-speech tagging, noun phrase extraction, translation, and more.</t>
  </si>
  <si>
    <t>text_classification</t>
  </si>
  <si>
    <t>brightmart</t>
  </si>
  <si>
    <t>brightmart/text_classification</t>
  </si>
  <si>
    <t>all kinds of text classification models and more with deep learning</t>
  </si>
  <si>
    <t>nlp_chinese_corpus</t>
  </si>
  <si>
    <t>brightmart/nlp_chinese_corpus</t>
  </si>
  <si>
    <t>大规模中文自然语言处理语料  Large Scale Chinese Corpus for NLP</t>
  </si>
  <si>
    <t>Awesome-Chinese-NLP</t>
  </si>
  <si>
    <t>crownpku</t>
  </si>
  <si>
    <t>crownpku/Awesome-Chinese-NLP</t>
  </si>
  <si>
    <t>A curated list of resources for Chinese NLP 中文自然语言处理相关资料</t>
  </si>
  <si>
    <t>Chinese-BERT-wwm</t>
  </si>
  <si>
    <t>ymcui</t>
  </si>
  <si>
    <t>ymcui/Chinese-BERT-wwm</t>
  </si>
  <si>
    <t>Pre-Training with Whole Word Masking for Chinese BERT（中文BERT-wwm系列模型）</t>
  </si>
  <si>
    <t>tokenizers</t>
  </si>
  <si>
    <t>huggingface/tokenizers</t>
  </si>
  <si>
    <t>💥 Fast State-of-the-Art Tokenizers optimized for Research and Production</t>
  </si>
  <si>
    <t>https://repository-images.githubusercontent.com/219035799/ab427b80-a502-11ea-8467-694f4e40dfa7</t>
  </si>
  <si>
    <t>flashtext</t>
  </si>
  <si>
    <t>vi3k6i5</t>
  </si>
  <si>
    <t>vi3k6i5/flashtext</t>
  </si>
  <si>
    <t>Extract Keywords from sentence or Replace keywords in sentences.</t>
  </si>
  <si>
    <t>unilm</t>
  </si>
  <si>
    <t>microsoft/unilm</t>
  </si>
  <si>
    <t>Large-scale Self-supervised Pre-training Across Tasks, Languages, and Modalities</t>
  </si>
  <si>
    <t>GPT2-Chinese</t>
  </si>
  <si>
    <t>Morizeyao</t>
  </si>
  <si>
    <t>Morizeyao/GPT2-Chinese</t>
  </si>
  <si>
    <t>Chinese version of GPT2 training code, using BERT tokenizer.</t>
  </si>
  <si>
    <t>BERT-pytorch</t>
  </si>
  <si>
    <t>codertimo</t>
  </si>
  <si>
    <t>codertimo/BERT-pytorch</t>
  </si>
  <si>
    <t>ERNIE</t>
  </si>
  <si>
    <t>PaddlePaddle/ERNIE</t>
  </si>
  <si>
    <t>Official implementations for various pre-training models of ERNIE-family, covering topics of Language Understanding &amp; Generation, Multimodal Understanding &amp; Generation, and beyond.</t>
  </si>
  <si>
    <t>WantWords</t>
  </si>
  <si>
    <t>thunlp</t>
  </si>
  <si>
    <t>thunlp/WantWords</t>
  </si>
  <si>
    <t>An open-source online reverse dictionary.</t>
  </si>
  <si>
    <t>TagUI</t>
  </si>
  <si>
    <t>kelaberetiv</t>
  </si>
  <si>
    <t>kelaberetiv/TagUI</t>
  </si>
  <si>
    <t>Free RPA tool by AI Singapore</t>
  </si>
  <si>
    <t>https://repository-images.githubusercontent.com/75694548/a2874080-74a9-11eb-9c05-3e4802d4d30e</t>
  </si>
  <si>
    <t>practical-pytorch</t>
  </si>
  <si>
    <t>spro</t>
  </si>
  <si>
    <t>spro/practical-pytorch</t>
  </si>
  <si>
    <t>Go to https://github.com/pytorch/tutorials - this repo is deprecated and no longer maintained</t>
  </si>
  <si>
    <t>Synonyms</t>
  </si>
  <si>
    <t>chatopera/Synonyms</t>
  </si>
  <si>
    <t>🌿 中文近义词：聊天机器人，智能问答工具包</t>
  </si>
  <si>
    <t>HIT-SCIR</t>
  </si>
  <si>
    <t>HIT-SCIR/ltp</t>
  </si>
  <si>
    <t>Language Technology Platform</t>
  </si>
  <si>
    <t>bertviz</t>
  </si>
  <si>
    <t>jessevig</t>
  </si>
  <si>
    <t>jessevig/bertviz</t>
  </si>
  <si>
    <t>BertViz: Visualize Attention in Transformer Models (BERT, GPT2, BART, etc.)</t>
  </si>
  <si>
    <t>https://repository-images.githubusercontent.com/162021652/ad9b3712-f067-4c6c-8362-e15b2dd617ed</t>
  </si>
  <si>
    <t>franc</t>
  </si>
  <si>
    <t>wooorm/franc</t>
  </si>
  <si>
    <t>Natural language detection</t>
  </si>
  <si>
    <t>pytorch-sentiment-analysis</t>
  </si>
  <si>
    <t>bentrevett</t>
  </si>
  <si>
    <t>bentrevett/pytorch-sentiment-analysis</t>
  </si>
  <si>
    <t>Tutorials on getting started with PyTorch and TorchText for sentiment analysis.</t>
  </si>
  <si>
    <t>Parsr</t>
  </si>
  <si>
    <t>axa-group/Parsr</t>
  </si>
  <si>
    <t>Transforms PDF, Documents and Images into Enriched Structured Data</t>
  </si>
  <si>
    <t>https://repository-images.githubusercontent.com/200653543/4676e000-4db0-11ea-94f3-7f80aa5fb794</t>
  </si>
  <si>
    <t>nlpaug</t>
  </si>
  <si>
    <t>makcedward</t>
  </si>
  <si>
    <t>makcedward/nlpaug</t>
  </si>
  <si>
    <t>Data augmentation for NLP</t>
  </si>
  <si>
    <t>course-nlp</t>
  </si>
  <si>
    <t>fastai/course-nlp</t>
  </si>
  <si>
    <t>A Code-First Introduction to NLP course</t>
  </si>
  <si>
    <t>PaddleNLP</t>
  </si>
  <si>
    <t>PaddlePaddle/PaddleNLP</t>
  </si>
  <si>
    <t>pytorch/text</t>
  </si>
  <si>
    <t>nlp_tasks</t>
  </si>
  <si>
    <t>Kyubyong</t>
  </si>
  <si>
    <t>Kyubyong/nlp_tasks</t>
  </si>
  <si>
    <t>Natural Language Processing Tasks and References</t>
  </si>
  <si>
    <t>prose</t>
  </si>
  <si>
    <t>jdkato</t>
  </si>
  <si>
    <t>jdkato/prose</t>
  </si>
  <si>
    <t>📖 A Golang library for text processing, including tokenization, part-of-speech tagging, and named-entity extraction.</t>
  </si>
  <si>
    <t>nlp-architect</t>
  </si>
  <si>
    <t>IntelLabs/nlp-architect</t>
  </si>
  <si>
    <t>A model library for exploring state-of-the-art deep learning topologies and techniques for optimizing Natural Language Processing neural networks</t>
  </si>
  <si>
    <t>https://repository-images.githubusercontent.com/133867923/d31bc400-7c9e-11e9-8829-b35645d96d4a</t>
  </si>
  <si>
    <t>DeepNLP-models-Pytorch</t>
  </si>
  <si>
    <t>DSKSD</t>
  </si>
  <si>
    <t>DSKSD/DeepNLP-models-Pytorch</t>
  </si>
  <si>
    <t>Pytorch implementations of various Deep NLP models in cs-224n(Stanford Univ)</t>
  </si>
  <si>
    <t>sumy</t>
  </si>
  <si>
    <t>miso-belica</t>
  </si>
  <si>
    <t>miso-belica/sumy</t>
  </si>
  <si>
    <t>Module for automatic summarization of text documents and HTML pages.</t>
  </si>
  <si>
    <t>nlp-roadmap</t>
  </si>
  <si>
    <t>graykode/nlp-roadmap</t>
  </si>
  <si>
    <t>ROADMAP(Mind Map) and KEYWORD for students those who have interest in learning NLP</t>
  </si>
  <si>
    <t>spark-nlp</t>
  </si>
  <si>
    <t>JohnSnowLabs</t>
  </si>
  <si>
    <t>JohnSnowLabs/spark-nlp</t>
  </si>
  <si>
    <t>State of the Art Natural Language Processing</t>
  </si>
  <si>
    <t>https://repository-images.githubusercontent.com/104670986/2e728700-ace4-11ea-9cfc-f3e060b25ddf</t>
  </si>
  <si>
    <t>awesome-deeplearning-resources</t>
  </si>
  <si>
    <t>endymecy</t>
  </si>
  <si>
    <t>endymecy/awesome-deeplearning-resources</t>
  </si>
  <si>
    <t>Deep Learning and deep reinforcement learning research papers and some codes</t>
  </si>
  <si>
    <t>Familia</t>
  </si>
  <si>
    <t>baidu/Familia</t>
  </si>
  <si>
    <t>A Toolkit for Industrial Topic Modeling</t>
  </si>
  <si>
    <t>Jiagu</t>
  </si>
  <si>
    <t>ownthink</t>
  </si>
  <si>
    <t>ownthink/Jiagu</t>
  </si>
  <si>
    <t>Jiagu深度学习自然语言处理工具  知识图谱关系抽取 中文分词 词性标注 命名实体识别 情感分析 新词发现 关键词 文本摘要 文本聚类</t>
  </si>
  <si>
    <t>eli5</t>
  </si>
  <si>
    <t>TeamHG-Memex</t>
  </si>
  <si>
    <t>TeamHG-Memex/eli5</t>
  </si>
  <si>
    <t>A library for debugging/inspecting machine learning classifiers and explaining their predictions</t>
  </si>
  <si>
    <t>neuralcoref</t>
  </si>
  <si>
    <t>huggingface/neuralcoref</t>
  </si>
  <si>
    <t>✨Fast Coreference Resolution in spaCy with Neural Networks</t>
  </si>
  <si>
    <t>sentiment</t>
  </si>
  <si>
    <t>thisandagain</t>
  </si>
  <si>
    <t>thisandagain/sentiment</t>
  </si>
  <si>
    <t>AFINN-based sentiment analysis for Node.js.</t>
  </si>
  <si>
    <t>thinc</t>
  </si>
  <si>
    <t>explosion/thinc</t>
  </si>
  <si>
    <t>🔮 A refreshing functional take on deep learning, compatible with your favorite libraries</t>
  </si>
  <si>
    <t>texthero</t>
  </si>
  <si>
    <t>jbesomi</t>
  </si>
  <si>
    <t>jbesomi/texthero</t>
  </si>
  <si>
    <t>https://repository-images.githubusercontent.com/253535629/b5aa2080-8e43-11ea-8c9b-abb1ae551090</t>
  </si>
  <si>
    <t>lingvo</t>
  </si>
  <si>
    <t>tensorflow/lingvo</t>
  </si>
  <si>
    <t>Lingvo</t>
  </si>
  <si>
    <t>knockknock</t>
  </si>
  <si>
    <t>huggingface/knockknock</t>
  </si>
  <si>
    <t>🚪✊Knock Knock: Get notified when your training ends with only two additional lines of code</t>
  </si>
  <si>
    <t>gluon-nlp</t>
  </si>
  <si>
    <t>dmlc/gluon-nlp</t>
  </si>
  <si>
    <t>https://repository-images.githubusercontent.com/128121076/493dad80-82d3-11e9-8e91-2c0e26c0a851</t>
  </si>
  <si>
    <t>papers</t>
  </si>
  <si>
    <t>aleju/papers</t>
  </si>
  <si>
    <t>Summaries of machine learning papers</t>
  </si>
  <si>
    <t>CLUEDatasetSearch</t>
  </si>
  <si>
    <t>CLUEbenchmark</t>
  </si>
  <si>
    <t>CLUEbenchmark/CLUEDatasetSearch</t>
  </si>
  <si>
    <t>搜索所有中文NLP数据集，附常用英文NLP数据集</t>
  </si>
  <si>
    <t>aim</t>
  </si>
  <si>
    <t>aimhubio</t>
  </si>
  <si>
    <t>aimhubio/aim</t>
  </si>
  <si>
    <t>Kashgari</t>
  </si>
  <si>
    <t>BrikerMan</t>
  </si>
  <si>
    <t>BrikerMan/Kashgari</t>
  </si>
  <si>
    <t>Kashgari is a production-level NLP Transfer learning framework built on top of tf.keras for text-labeling and text-classification, includes Word2Vec, BERT, and GPT2 Language Embedding.</t>
  </si>
  <si>
    <t>machine_learning_complete</t>
  </si>
  <si>
    <t>Nyandwi</t>
  </si>
  <si>
    <t>Nyandwi/machine_learning_complete</t>
  </si>
  <si>
    <t>A comprehensive repository containing 30+ notebooks on learning machine learning!</t>
  </si>
  <si>
    <t>https://repository-images.githubusercontent.com/410249461/afa23a61-5501-466d-8331-c215c217ac40</t>
  </si>
  <si>
    <t>BERTopic</t>
  </si>
  <si>
    <t>MaartenGr</t>
  </si>
  <si>
    <t>MaartenGr/BERTopic</t>
  </si>
  <si>
    <t>Leveraging BERT and c-TF-IDF to create easily interpretable topics.</t>
  </si>
  <si>
    <t>https://repository-images.githubusercontent.com/297672263/c0a74180-1eb6-11eb-8628-6a14e45344d5</t>
  </si>
  <si>
    <t>kcws</t>
  </si>
  <si>
    <t>koth</t>
  </si>
  <si>
    <t>koth/kcws</t>
  </si>
  <si>
    <t>Deep Learning Chinese Word Segment</t>
  </si>
  <si>
    <t>PyTorch-NLP</t>
  </si>
  <si>
    <t>PetrochukM</t>
  </si>
  <si>
    <t>PetrochukM/PyTorch-NLP</t>
  </si>
  <si>
    <t>sru</t>
  </si>
  <si>
    <t>asappresearch</t>
  </si>
  <si>
    <t>asappresearch/sru</t>
  </si>
  <si>
    <t>Training RNNs as Fast as CNNs (https://arxiv.org/abs/1709.02755)</t>
  </si>
  <si>
    <t>lazynlp</t>
  </si>
  <si>
    <t>chiphuyen/lazynlp</t>
  </si>
  <si>
    <t>Library to scrape and clean web pages to create massive datasets.</t>
  </si>
  <si>
    <t>awesome-sentence-embedding</t>
  </si>
  <si>
    <t>Separius</t>
  </si>
  <si>
    <t>Separius/awesome-sentence-embedding</t>
  </si>
  <si>
    <t>A curated list of pretrained sentence and word embedding models</t>
  </si>
  <si>
    <t>electra</t>
  </si>
  <si>
    <t>google-research/electra</t>
  </si>
  <si>
    <t>ELECTRA: Pre-training Text Encoders as Discriminators Rather Than Generators</t>
  </si>
  <si>
    <t>spacy-course</t>
  </si>
  <si>
    <t>explosion/spacy-course</t>
  </si>
  <si>
    <t>👩‍🏫 Advanced NLP with spaCy: A free online course</t>
  </si>
  <si>
    <t>uda</t>
  </si>
  <si>
    <t>google-research/uda</t>
  </si>
  <si>
    <t>Unsupervised Data Augmentation (UDA)</t>
  </si>
  <si>
    <t>Information-Extraction-Chinese</t>
  </si>
  <si>
    <t>crownpku/Information-Extraction-Chinese</t>
  </si>
  <si>
    <t>Chinese Named Entity Recognition with IDCNN/biLSTM+CRF, and Relation Extraction with biGRU+2ATT 中文实体识别与关系提取</t>
  </si>
  <si>
    <t>TextAttack</t>
  </si>
  <si>
    <t>QData</t>
  </si>
  <si>
    <t>QData/TextAttack</t>
  </si>
  <si>
    <t>textacy</t>
  </si>
  <si>
    <t>chartbeat-labs</t>
  </si>
  <si>
    <t>chartbeat-labs/textacy</t>
  </si>
  <si>
    <t>NLP, before and after spaCy</t>
  </si>
  <si>
    <t>https://repository-images.githubusercontent.com/51014761/65a3a900-5bc9-11ea-83b6-a240979b1c37</t>
  </si>
  <si>
    <t>sling</t>
  </si>
  <si>
    <t>google/sling</t>
  </si>
  <si>
    <t>SLING - A natural language frame semantics parser</t>
  </si>
  <si>
    <t>SimCSE</t>
  </si>
  <si>
    <t>princeton-nlp</t>
  </si>
  <si>
    <t>princeton-nlp/SimCSE</t>
  </si>
  <si>
    <t>ml-road</t>
  </si>
  <si>
    <t>yanshengjia</t>
  </si>
  <si>
    <t>yanshengjia/ml-road</t>
  </si>
  <si>
    <t>Machine Learning Resources, Practice and Research</t>
  </si>
  <si>
    <t>ml-surveys</t>
  </si>
  <si>
    <t>eugeneyan/ml-surveys</t>
  </si>
  <si>
    <t>📋 Survey papers summarizing advances in deep learning, NLP, CV, graphs, reinforcement learning, recommendations, graphs, etc.</t>
  </si>
  <si>
    <t>https://repository-images.githubusercontent.com/285951873/472d4880-5e40-11eb-831c-f7a943a9ea90</t>
  </si>
  <si>
    <t>vale</t>
  </si>
  <si>
    <t>errata-ai</t>
  </si>
  <si>
    <t>errata-ai/vale</t>
  </si>
  <si>
    <t>📝 A syntax-aware linter for prose built with speed and extensibility in mind.</t>
  </si>
  <si>
    <t>gse</t>
  </si>
  <si>
    <t>go-ego/gse</t>
  </si>
  <si>
    <t>Go efficient multilingual NLP and text segmentation; support english, chinese, japanese and other.</t>
  </si>
  <si>
    <t>scattertext</t>
  </si>
  <si>
    <t>JasonKessler</t>
  </si>
  <si>
    <t>JasonKessler/scattertext</t>
  </si>
  <si>
    <t>Beautiful visualizations of how language differs among document types.</t>
  </si>
  <si>
    <t>pytextrank</t>
  </si>
  <si>
    <t>DerwenAI</t>
  </si>
  <si>
    <t>DerwenAI/pytextrank</t>
  </si>
  <si>
    <t>duoergun0729</t>
  </si>
  <si>
    <t>duoergun0729/nlp</t>
  </si>
  <si>
    <t>兜哥出品 &lt;一本开源的NLP入门书籍&gt;</t>
  </si>
  <si>
    <t>DeepLearningForNLPInPytorch</t>
  </si>
  <si>
    <t>rguthrie3</t>
  </si>
  <si>
    <t>rguthrie3/DeepLearningForNLPInPytorch</t>
  </si>
  <si>
    <t>An IPython Notebook tutorial on deep learning for natural language processing, including structure prediction.</t>
  </si>
  <si>
    <t>awesome-bert</t>
  </si>
  <si>
    <t>Jiakui</t>
  </si>
  <si>
    <t>Jiakui/awesome-bert</t>
  </si>
  <si>
    <t>bert nlp papers, applications and  github resources, including the newst xlnet  ， BERT、XLNet 相关论文和 github 项目</t>
  </si>
  <si>
    <t>DeepLearn</t>
  </si>
  <si>
    <t>GauravBh1010tt</t>
  </si>
  <si>
    <t>GauravBh1010tt/DeepLearn</t>
  </si>
  <si>
    <t>Implementation of research papers on Deep Learning+ NLP+ CV in Python using Keras, Tensorflow and Scikit Learn.</t>
  </si>
  <si>
    <t>GPT2-chitchat</t>
  </si>
  <si>
    <t>yangjianxin1</t>
  </si>
  <si>
    <t>yangjianxin1/GPT2-chitchat</t>
  </si>
  <si>
    <t>GPT2 for Chinese chitchat/用于中文闲聊的GPT2模型(实现了DialoGPT的MMI思想)</t>
  </si>
  <si>
    <t>The-NLP-Pandect</t>
  </si>
  <si>
    <t>ivan-bilan</t>
  </si>
  <si>
    <t>ivan-bilan/The-NLP-Pandect</t>
  </si>
  <si>
    <t>A comprehensive reference for all topics related to Natural Language Processing</t>
  </si>
  <si>
    <t>kaggle-CrowdFlower</t>
  </si>
  <si>
    <t>ChenglongChen</t>
  </si>
  <si>
    <t>ChenglongChen/kaggle-CrowdFlower</t>
  </si>
  <si>
    <t>1st Place Solution for CrowdFlower Product Search Results Relevance Competition on Kaggle.</t>
  </si>
  <si>
    <t>PromptPapers</t>
  </si>
  <si>
    <t>thunlp/PromptPapers</t>
  </si>
  <si>
    <t>Must-read papers on prompt-based tuning for pre-trained language models.</t>
  </si>
  <si>
    <t>PyTorchNLPBook</t>
  </si>
  <si>
    <t>joosthub</t>
  </si>
  <si>
    <t>joosthub/PyTorchNLPBook</t>
  </si>
  <si>
    <t>NLP-Models-Tensorflow</t>
  </si>
  <si>
    <t>huseinzol05/NLP-Models-Tensorflow</t>
  </si>
  <si>
    <t>Gathers machine learning and Tensorflow deep learning models for NLP problems, 1.13 &lt; Tensorflow &lt; 2.0</t>
  </si>
  <si>
    <t>NeuroNER</t>
  </si>
  <si>
    <t>Franck-Dernoncourt</t>
  </si>
  <si>
    <t>Franck-Dernoncourt/NeuroNER</t>
  </si>
  <si>
    <t>Named-entity recognition using neural networks. Easy-to-use and state-of-the-art results.</t>
  </si>
  <si>
    <t>Introduction-NLP</t>
  </si>
  <si>
    <t>NLP-LOVE/Introduction-NLP</t>
  </si>
  <si>
    <t>HanLP作者的新书《自然语言处理入门》详细笔记！业界良心之作，书中不是枯燥无味的公式罗列，而是用白话阐述的通俗易懂的算法模型。从基本概念出发，逐步介绍中文分词、词性标注、命名实体识别、信息抽取、文本聚类、文本分类、句法分析这几个热门问题的算法原理与工程实现。</t>
  </si>
  <si>
    <t>CodeSearchNet</t>
  </si>
  <si>
    <t>github/CodeSearchNet</t>
  </si>
  <si>
    <t>Datasets, tools, and benchmarks for representation learning of code.</t>
  </si>
  <si>
    <t>ChineseGLUE</t>
  </si>
  <si>
    <t>ChineseGLUE/ChineseGLUE</t>
  </si>
  <si>
    <t>Language Understanding Evaluation benchmark for Chinese: datasets, baselines, pre-trained models,corpus and leaderboard</t>
  </si>
  <si>
    <t>Awesome-pytorch-list-CNVersion</t>
  </si>
  <si>
    <t>xavier-zy</t>
  </si>
  <si>
    <t>xavier-zy/Awesome-pytorch-list-CNVersion</t>
  </si>
  <si>
    <t>Awesome-pytorch-list 翻译工作进行中......</t>
  </si>
  <si>
    <t>ChineseNLP</t>
  </si>
  <si>
    <t>didi/ChineseNLP</t>
  </si>
  <si>
    <t>Datasets, SOTA results of every fields of Chinese NLP</t>
  </si>
  <si>
    <t>cakechat</t>
  </si>
  <si>
    <t>lukalabs</t>
  </si>
  <si>
    <t>lukalabs/cakechat</t>
  </si>
  <si>
    <t>CakeChat: Emotional Generative Dialog System</t>
  </si>
  <si>
    <t>magnitude</t>
  </si>
  <si>
    <t>plasticityai</t>
  </si>
  <si>
    <t>plasticityai/magnitude</t>
  </si>
  <si>
    <t>A fast, efficient universal vector embedding utility package.</t>
  </si>
  <si>
    <t>ABSA-PyTorch</t>
  </si>
  <si>
    <t>songyouwei</t>
  </si>
  <si>
    <t>songyouwei/ABSA-PyTorch</t>
  </si>
  <si>
    <t>Delta-ML</t>
  </si>
  <si>
    <t>Delta-ML/delta</t>
  </si>
  <si>
    <t>DELTA is a deep learning based natural language and speech processing platform.</t>
  </si>
  <si>
    <t>Getting-Things-Done-with-Pytorch</t>
  </si>
  <si>
    <t>curiousily/Getting-Things-Done-with-Pytorch</t>
  </si>
  <si>
    <t>Jupyter Notebook tutorials on solving real-world problems with Machine Learning &amp; Deep Learning using PyTorch. Topics: Face detection with Detectron 2, Time Series anomaly detection with LSTM Autoencoders, Object Detection with YOLO v5, Build your first Neural Network, Time Series forecasting for Coronavirus daily cases, Sentiment Analysis with BERT.</t>
  </si>
  <si>
    <t>tensorflow-nlp</t>
  </si>
  <si>
    <t>zhedongzheng</t>
  </si>
  <si>
    <t>zhedongzheng/tensorflow-nlp</t>
  </si>
  <si>
    <t>NLP and Text Generation Experiments in TensorFlow 2.x / 1.x</t>
  </si>
  <si>
    <t>FARM</t>
  </si>
  <si>
    <t>deepset-ai/FARM</t>
  </si>
  <si>
    <t>🏡 Fast &amp; easy transfer learning for NLP. Harvesting language models for the industry. Focus on Question Answering.</t>
  </si>
  <si>
    <t>https://repository-images.githubusercontent.com/197409619/0c54d780-c280-11e9-8562-d1b11e6dabc5</t>
  </si>
  <si>
    <t>bi-att-flow</t>
  </si>
  <si>
    <t>allenai/bi-att-flow</t>
  </si>
  <si>
    <t>Bi-directional Attention Flow (BiDAF) network is a multi-stage hierarchical process that represents context at different levels of granularity and uses a bi-directional attention flow mechanism to achieve a query-aware context representation without early summarization.</t>
  </si>
  <si>
    <t>HarvestText</t>
  </si>
  <si>
    <t>blmoistawinde</t>
  </si>
  <si>
    <t>blmoistawinde/HarvestText</t>
  </si>
  <si>
    <t>文本挖掘和预处理工具（文本清洗、新词发现、情感分析、实体识别链接、关键词抽取、知识抽取、句法分析等），无监督或弱监督方法</t>
  </si>
  <si>
    <t>TextInfoExp</t>
  </si>
  <si>
    <t>Roshanson</t>
  </si>
  <si>
    <t>Roshanson/TextInfoExp</t>
  </si>
  <si>
    <t>自然语言处理实验（sougou数据集），TF-IDF，文本分类、聚类、词向量、情感识别、关系抽取等</t>
  </si>
  <si>
    <t>named_entity_recognition</t>
  </si>
  <si>
    <t>luopeixiang</t>
  </si>
  <si>
    <t>luopeixiang/named_entity_recognition</t>
  </si>
  <si>
    <t>中文命名实体识别（包括多种模型：HMM，CRF，BiLSTM，BiLSTM+CRF的具体实现）</t>
  </si>
  <si>
    <t>transfer-learning-conv-ai</t>
  </si>
  <si>
    <t>huggingface/transfer-learning-conv-ai</t>
  </si>
  <si>
    <t>https://repository-images.githubusercontent.com/185401193/98a93480-7265-11e9-94e6-41c9f3799989</t>
  </si>
  <si>
    <t>Chinese-XLNet</t>
  </si>
  <si>
    <t>ymcui/Chinese-XLNet</t>
  </si>
  <si>
    <t>Pre-Trained Chinese XLNet（中文XLNet预训练模型）</t>
  </si>
  <si>
    <t>awesome-text-summarization</t>
  </si>
  <si>
    <t>mathsyouth</t>
  </si>
  <si>
    <t>mathsyouth/awesome-text-summarization</t>
  </si>
  <si>
    <t>A curated list of resources dedicated to text summarization</t>
  </si>
  <si>
    <t>nlp_paper_summaries</t>
  </si>
  <si>
    <t>dair-ai/nlp_paper_summaries</t>
  </si>
  <si>
    <t>https://repository-images.githubusercontent.com/244641288/198f6a80-5d69-11ea-8e80-a76f5af835b5</t>
  </si>
  <si>
    <t>awesome-DeepLearning</t>
  </si>
  <si>
    <t>PaddlePaddle/awesome-DeepLearning</t>
  </si>
  <si>
    <t>深度学习入门课、资深课、特色课、学术案例、产业实践案例、深度学习知识百科及面试题库The course, case and knowledge of Deep Learning and AI</t>
  </si>
  <si>
    <t>daily-interview</t>
  </si>
  <si>
    <t>datawhalechina/daily-interview</t>
  </si>
  <si>
    <t>Datawhale成员整理的面经，内容包括机器学习，CV，NLP，推荐，开发等，欢迎大家star</t>
  </si>
  <si>
    <t>jiant</t>
  </si>
  <si>
    <t>nyu-mll</t>
  </si>
  <si>
    <t>nyu-mll/jiant</t>
  </si>
  <si>
    <t>jiant is an nlp toolkit</t>
  </si>
  <si>
    <t>ELMoForManyLangs</t>
  </si>
  <si>
    <t>HIT-SCIR/ELMoForManyLangs</t>
  </si>
  <si>
    <t>Pre-trained ELMo Representations for Many Languages</t>
  </si>
  <si>
    <t>gpt2-ml</t>
  </si>
  <si>
    <t>imcaspar</t>
  </si>
  <si>
    <t>imcaspar/gpt2-ml</t>
  </si>
  <si>
    <t>GPT2 for Multiple Languages, including pretrained models. GPT2 多语言支持, 15亿参数中文预训练模型</t>
  </si>
  <si>
    <t>nlp-lang</t>
  </si>
  <si>
    <t>NLPchina/nlp-lang</t>
  </si>
  <si>
    <t>这个项目是一个基本包.封装了大多数nlp项目中常用工具</t>
  </si>
  <si>
    <t>ecco</t>
  </si>
  <si>
    <t>jalammar</t>
  </si>
  <si>
    <t>jalammar/ecco</t>
  </si>
  <si>
    <t>Explain, analyze, and visualize NLP language models. Ecco creates interactive visualizations directly in Jupyter notebooks explaining the behavior of Transformer-based language models (like GPT2, BERT, RoBERTA, T5, and T0).</t>
  </si>
  <si>
    <t>sense2vec</t>
  </si>
  <si>
    <t>explosion/sense2vec</t>
  </si>
  <si>
    <t>🦆 Contextually-keyed word vectors</t>
  </si>
  <si>
    <t>duckling_old</t>
  </si>
  <si>
    <t>facebookarchive/duckling_old</t>
  </si>
  <si>
    <t>Deprecated in favor of https://github.com/facebook/duckling</t>
  </si>
  <si>
    <t>vvedenie-mashinnoe-obuchenie</t>
  </si>
  <si>
    <t>demidovakatya</t>
  </si>
  <si>
    <t>demidovakatya/vvedenie-mashinnoe-obuchenie</t>
  </si>
  <si>
    <t>📝 Подборка ресурсов по машинному обучению</t>
  </si>
  <si>
    <t>lyeoni</t>
  </si>
  <si>
    <t>lyeoni/nlp-tutorial</t>
  </si>
  <si>
    <t>A list of NLP(Natural Language Processing) tutorials</t>
  </si>
  <si>
    <t>usaddress</t>
  </si>
  <si>
    <t>datamade</t>
  </si>
  <si>
    <t>datamade/usaddress</t>
  </si>
  <si>
    <t>🇺🇸 a python library for parsing unstructured United States address strings into address components</t>
  </si>
  <si>
    <t>nlp_xiaojiang</t>
  </si>
  <si>
    <t>yongzhuo</t>
  </si>
  <si>
    <t>yongzhuo/nlp_xiaojiang</t>
  </si>
  <si>
    <t>自然语言处理（nlp），小姜机器人（闲聊检索式chatbot），BERT句向量-相似度（Sentence Similarity），XLNET句向量-相似度（text xlnet embedding），文本分类（Text classification）， 实体提取（ner，bert+bilstm+crf），数据增强（text augment, data enhance），同义句同义词生成，句子主干提取（mainpart），中文汉语短文本相似度，文本特征工程，keras-http-service调用</t>
  </si>
  <si>
    <t>OpenPrompt</t>
  </si>
  <si>
    <t>thunlp/OpenPrompt</t>
  </si>
  <si>
    <t>An Open-Source Framework for Prompt-Learning.</t>
  </si>
  <si>
    <t>timoschick</t>
  </si>
  <si>
    <t>timoschick/pet</t>
  </si>
  <si>
    <t>"This repository contains the code for ""Exploiting Cloze Questions for Few-Shot Text Classification and Natural Language Inference"""</t>
  </si>
  <si>
    <t>Keras-TextClassification</t>
  </si>
  <si>
    <t>yongzhuo/Keras-TextClassification</t>
  </si>
  <si>
    <t>中文长文本分类、短句子分类、多标签分类、两句子相似度（Chinese Text Classification of Keras NLP, multi-label classify, or sentence classify, long or short），字词句向量嵌入层（embeddings）和网络层（graph）构建基类，FastText，TextCNN，CharCNN，TextRNN,  RCNN,  DCNN, DPCNN, VDCNN, CRNN, Bert, Xlnet, Albert, Attention, DeepMoji, HAN, 胶囊网络-CapsuleNet, Transformer-encode,  Seq2seq,  SWEM, LEAM, TextGCN</t>
  </si>
  <si>
    <t>search-index</t>
  </si>
  <si>
    <t>fergiemcdowall</t>
  </si>
  <si>
    <t>fergiemcdowall/search-index</t>
  </si>
  <si>
    <t>A persistent, network resilient, full text search library for the browser and Node.js</t>
  </si>
  <si>
    <t>BotSharp</t>
  </si>
  <si>
    <t>SciSharp/BotSharp</t>
  </si>
  <si>
    <t>The Open Source AI Chatbot Platform Builder in 100% C# Running in .NET Core with Machine Learning algorithm.</t>
  </si>
  <si>
    <t>BERT-NER-Pytorch</t>
  </si>
  <si>
    <t>lonePatient</t>
  </si>
  <si>
    <t>lonePatient/BERT-NER-Pytorch</t>
  </si>
  <si>
    <t>Chinese NER(Named Entity Recognition) using BERT(Softmax, CRF, Span)</t>
  </si>
  <si>
    <t>graph4nlp</t>
  </si>
  <si>
    <t>graph4ai</t>
  </si>
  <si>
    <t>graph4ai/graph4nlp</t>
  </si>
  <si>
    <t>Graph4nlp is the library for the easy use of Graph Neural Networks for NLP. Welcome to visit our DLG4NLP website (https://dlg4nlp.github.io/index.html) for various learning resources!</t>
  </si>
  <si>
    <t>Research</t>
  </si>
  <si>
    <t>PaddlePaddle/Research</t>
  </si>
  <si>
    <t>novel deep learning research works with PaddlePaddle</t>
  </si>
  <si>
    <t>gnes</t>
  </si>
  <si>
    <t>gnes-ai</t>
  </si>
  <si>
    <t>gnes-ai/gnes</t>
  </si>
  <si>
    <t>GNES is Generic Neural Elastic Search, a cloud-native semantic search system based on deep neural network.</t>
  </si>
  <si>
    <t>https://repository-images.githubusercontent.com/195769741/43c26580-a1a5-11e9-9dc6-19a28e9840de</t>
  </si>
  <si>
    <t>Dragonfire</t>
  </si>
  <si>
    <t>DragonComputer</t>
  </si>
  <si>
    <t>DragonComputer/Dragonfire</t>
  </si>
  <si>
    <t>the open-source virtual assistant for Ubuntu based Linux distributions</t>
  </si>
  <si>
    <t>https://repository-images.githubusercontent.com/56639410/ca9eaa80-d122-11e9-8fd1-9f1d01383be6</t>
  </si>
  <si>
    <t>nlp_overview</t>
  </si>
  <si>
    <t>omarsar</t>
  </si>
  <si>
    <t>omarsar/nlp_overview</t>
  </si>
  <si>
    <t>Overview of Modern Deep Learning Techniques Applied to Natural Language Processing</t>
  </si>
  <si>
    <t>https://repository-images.githubusercontent.com/153881477/ccb62d00-6770-11e9-814b-c328e075cf82</t>
  </si>
  <si>
    <t>konlpy</t>
  </si>
  <si>
    <t>konlpy/konlpy</t>
  </si>
  <si>
    <t>Python package for Korean natural language processing.</t>
  </si>
  <si>
    <t>eda_nlp</t>
  </si>
  <si>
    <t>jasonwei20</t>
  </si>
  <si>
    <t>jasonwei20/eda_nlp</t>
  </si>
  <si>
    <t>Data augmentation for NLP, presented at EMNLP 2019</t>
  </si>
  <si>
    <t>detext</t>
  </si>
  <si>
    <t>linkedin/detext</t>
  </si>
  <si>
    <t>DeText: A Deep Neural Text Understanding Framework for Ranking and Classification Tasks</t>
  </si>
  <si>
    <t>jieba-php</t>
  </si>
  <si>
    <t>fukuball</t>
  </si>
  <si>
    <t>fukuball/jieba-php</t>
  </si>
  <si>
    <t>"""結巴""中文分詞：做最好的 PHP 中文分詞、中文斷詞組件。 / ""Jieba"" (Chinese for ""to stutter"") Chinese text segmentation: built to be the best PHP Chinese word segmentation module."</t>
  </si>
  <si>
    <t>Repo-2017</t>
  </si>
  <si>
    <t>RubensZimbres</t>
  </si>
  <si>
    <t>RubensZimbres/Repo-2017</t>
  </si>
  <si>
    <t>Python codes in Machine Learning, NLP, Deep Learning and Reinforcement Learning with Keras and Theano</t>
  </si>
  <si>
    <t>NLP-Knowledge-Graph</t>
  </si>
  <si>
    <t>lihanghang</t>
  </si>
  <si>
    <t>lihanghang/NLP-Knowledge-Graph</t>
  </si>
  <si>
    <t>自然语言处理、知识图谱、对话系统三大技术研究与应用。</t>
  </si>
  <si>
    <t>https://repository-images.githubusercontent.com/168149502/1adeec80-6535-11e9-8565-2f00b776a46a</t>
  </si>
  <si>
    <t>hmtl</t>
  </si>
  <si>
    <t>huggingface/hmtl</t>
  </si>
  <si>
    <t>🌊HMTL: Hierarchical Multi-Task Learning - A State-of-the-Art neural network model for several NLP tasks based on PyTorch and AllenNLP</t>
  </si>
  <si>
    <t>one-pixel-attack-keras</t>
  </si>
  <si>
    <t>Hyperparticle</t>
  </si>
  <si>
    <t>Hyperparticle/one-pixel-attack-keras</t>
  </si>
  <si>
    <t>text_gcn</t>
  </si>
  <si>
    <t>yao8839836</t>
  </si>
  <si>
    <t>yao8839836/text_gcn</t>
  </si>
  <si>
    <t>Graph Convolutional Networks for Text Classification. AAAI 2019</t>
  </si>
  <si>
    <t>scispacy</t>
  </si>
  <si>
    <t>allenai/scispacy</t>
  </si>
  <si>
    <t>A full spaCy pipeline and models for scientific/biomedical documents.</t>
  </si>
  <si>
    <t>https://repository-images.githubusercontent.com/150172473/9ea8f000-862e-11e9-8fc3-5a145c7660d2</t>
  </si>
  <si>
    <t>entity-recognition-datasets</t>
  </si>
  <si>
    <t>juand-r</t>
  </si>
  <si>
    <t>juand-r/entity-recognition-datasets</t>
  </si>
  <si>
    <t>A collection of corpora for named entity recognition (NER) and entity recognition tasks. These annotated datasets cover a variety of languages, domains and entity types.</t>
  </si>
  <si>
    <t>TurboTransformers</t>
  </si>
  <si>
    <t>Tencent/TurboTransformers</t>
  </si>
  <si>
    <t>fastText_multilingual</t>
  </si>
  <si>
    <t>babylonhealth</t>
  </si>
  <si>
    <t>babylonhealth/fastText_multilingual</t>
  </si>
  <si>
    <t>Multilingual word vectors in 78 languages</t>
  </si>
  <si>
    <t>AiLearning-Theory-Applying</t>
  </si>
  <si>
    <t>ben1234560/AiLearning-Theory-Applying</t>
  </si>
  <si>
    <t>快速上手Ai理论及应用实战：基础知识、ML、DL、NLP-BERT、竞赛。含大量注释及数据集，力求每一位能看懂并复现。</t>
  </si>
  <si>
    <t>spago</t>
  </si>
  <si>
    <t>nlpodyssey</t>
  </si>
  <si>
    <t>nlpodyssey/spago</t>
  </si>
  <si>
    <t>Self-contained Machine Learning and Natural Language Processing library in Go</t>
  </si>
  <si>
    <t>https://repository-images.githubusercontent.com/231973037/33627b80-3993-11eb-87d3-2c26d03f32d2</t>
  </si>
  <si>
    <t>Chinese-ELECTRA</t>
  </si>
  <si>
    <t>ymcui/Chinese-ELECTRA</t>
  </si>
  <si>
    <t>Pre-trained Chinese ELECTRA（中文ELECTRA预训练模型）</t>
  </si>
  <si>
    <t>textrank</t>
  </si>
  <si>
    <t>summanlp</t>
  </si>
  <si>
    <t>summanlp/textrank</t>
  </si>
  <si>
    <t>TextRank implementation for Python 3.</t>
  </si>
  <si>
    <t>TextBrewer</t>
  </si>
  <si>
    <t>airaria</t>
  </si>
  <si>
    <t>airaria/TextBrewer</t>
  </si>
  <si>
    <t>A PyTorch-based knowledge distillation toolkit for natural language processing</t>
  </si>
  <si>
    <t>awesome_Chinese_medical_NLP</t>
  </si>
  <si>
    <t>GanjinZero</t>
  </si>
  <si>
    <t>GanjinZero/awesome_Chinese_medical_NLP</t>
  </si>
  <si>
    <t>中文医学NLP公开资源整理：术语集/语料库/词向量/预训练模型/知识图谱/命名实体识别/QA/信息抽取/模型/论文/etc</t>
  </si>
  <si>
    <t>scibert</t>
  </si>
  <si>
    <t>allenai/scibert</t>
  </si>
  <si>
    <t>A BERT model for scientific text.</t>
  </si>
  <si>
    <t>datumbox-framework</t>
  </si>
  <si>
    <t>datumbox</t>
  </si>
  <si>
    <t>datumbox/datumbox-framework</t>
  </si>
  <si>
    <t>Datumbox is an open-source Machine Learning framework written in Java which allows the rapid development of Machine Learning and Statistical applications.</t>
  </si>
  <si>
    <t>https://repository-images.githubusercontent.com/25405542/6e8d2f00-d6c1-11ea-9a55-5a25506a6b9d</t>
  </si>
  <si>
    <t>Recognizers-Text</t>
  </si>
  <si>
    <t>microsoft/Recognizers-Text</t>
  </si>
  <si>
    <t>Microsoft.Recognizers.Text provides recognition and resolution of numbers, units, and date/time expressed in multiple languages (ZH, EN, FR, ES, PT, DE, IT, TR, HI, NL. Partial support for JA, KO, AR, SV). Contributions are greatly welcome! Packages are available at https://www.nuget.org/profiles/Recognizers.Text and https://www.npmjs.com/~recognizers.text</t>
  </si>
  <si>
    <t>JioNLP</t>
  </si>
  <si>
    <t>dongrixinyu</t>
  </si>
  <si>
    <t>dongrixinyu/JioNLP</t>
  </si>
  <si>
    <t>中文 NLP 预处理、解析工具包，准确、高效、易用 A Chinese NLP Preprocessing and Parsing Package</t>
  </si>
  <si>
    <t>AliceMind</t>
  </si>
  <si>
    <t>alibaba/AliceMind</t>
  </si>
  <si>
    <t>nlp-library</t>
  </si>
  <si>
    <t>mihail911</t>
  </si>
  <si>
    <t>mihail911/nlp-library</t>
  </si>
  <si>
    <t>curated collection of papers for the nlp practitioner 📖👩‍🔬</t>
  </si>
  <si>
    <t>DeepKE</t>
  </si>
  <si>
    <t>zjunlp</t>
  </si>
  <si>
    <t>zjunlp/DeepKE</t>
  </si>
  <si>
    <t>An Open Toolkit for Knowledge Base Population（DeepKE是一个由浙江大学知识图谱创新团队贡献的开源知识图谱抽取与构建工具，支持低资源、长篇章条件下抽取能力，具备命名实体识别、关系抽取和属性抽取等功能）</t>
  </si>
  <si>
    <t>PyTorchText</t>
  </si>
  <si>
    <t>chenyuntc/PyTorchText</t>
  </si>
  <si>
    <t>1st Place Solution for Zhihu Machine Learning Challenge . Implementation of various text-classification models.(知乎看山杯第一名解决方案)</t>
  </si>
  <si>
    <t>spacy-models</t>
  </si>
  <si>
    <t>explosion/spacy-models</t>
  </si>
  <si>
    <t>💫  Models for the spaCy Natural Language Processing (NLP) library</t>
  </si>
  <si>
    <t>TAADpapers</t>
  </si>
  <si>
    <t>thunlp/TAADpapers</t>
  </si>
  <si>
    <t>Must-read Papers on Textual Adversarial Attack and Defense</t>
  </si>
  <si>
    <t>bpemb</t>
  </si>
  <si>
    <t>bheinzerling</t>
  </si>
  <si>
    <t>bheinzerling/bpemb</t>
  </si>
  <si>
    <t>Pre-trained subword embeddings in 275 languages, based on Byte-Pair Encoding (BPE)</t>
  </si>
  <si>
    <t>nlg-eval</t>
  </si>
  <si>
    <t>Maluuba</t>
  </si>
  <si>
    <t>Maluuba/nlg-eval</t>
  </si>
  <si>
    <t>Evaluation code for various unsupervised automated metrics for Natural Language Generation.</t>
  </si>
  <si>
    <t>tribuo</t>
  </si>
  <si>
    <t>oracle/tribuo</t>
  </si>
  <si>
    <t>Tribuo - A Java machine learning library</t>
  </si>
  <si>
    <t>https://repository-images.githubusercontent.com/272672735/7abad000-d745-11ea-8e85-ecbd314e5e58</t>
  </si>
  <si>
    <t>awesome-ai-ml-dl</t>
  </si>
  <si>
    <t>neomatrix369</t>
  </si>
  <si>
    <t>neomatrix369/awesome-ai-ml-dl</t>
  </si>
  <si>
    <t>QANet</t>
  </si>
  <si>
    <t>localminimum</t>
  </si>
  <si>
    <t>localminimum/QANet</t>
  </si>
  <si>
    <t>A Tensorflow implementation of QANet for machine reading comprehension</t>
  </si>
  <si>
    <t>zemberek-nlp</t>
  </si>
  <si>
    <t>ahmetaa</t>
  </si>
  <si>
    <t>ahmetaa/zemberek-nlp</t>
  </si>
  <si>
    <t>NLP tools for Turkish.</t>
  </si>
  <si>
    <t>ktrain</t>
  </si>
  <si>
    <t>amaiya</t>
  </si>
  <si>
    <t>amaiya/ktrain</t>
  </si>
  <si>
    <t>ktrain is a Python library that makes deep learning and AI more accessible and easier to apply</t>
  </si>
  <si>
    <t>rubrix</t>
  </si>
  <si>
    <t>recognai</t>
  </si>
  <si>
    <t>recognai/rubrix</t>
  </si>
  <si>
    <t>https://repository-images.githubusercontent.com/362500938/ddf784eb-a437-4740-bcf0-8029a92ff0e3</t>
  </si>
  <si>
    <t>QA-Survey-CN</t>
  </si>
  <si>
    <t>BDBC-KG-NLP/QA-Survey-CN</t>
  </si>
  <si>
    <t>北航大数据高精尖中心研究张日崇团队对问答系统的总结。包括基于知识图谱的问答（KBQA），基于文本的问答系统（TextQA），基于表格的问答系统（TabletQA）和基于视觉的问答系统（VisualQA），每类系统分别对学术界和工业界进行总结。</t>
  </si>
  <si>
    <t>makcedward/nlp</t>
  </si>
  <si>
    <t>📝 This repository recorded my NLP journey.</t>
  </si>
  <si>
    <t>nlpcda</t>
  </si>
  <si>
    <t>425776024</t>
  </si>
  <si>
    <t>425776024/nlpcda</t>
  </si>
  <si>
    <t>一键中文数据增强包 ； NLP数据增强、bert数据增强、EDA：pip install nlpcda</t>
  </si>
  <si>
    <t>underthesea</t>
  </si>
  <si>
    <t>undertheseanlp</t>
  </si>
  <si>
    <t>undertheseanlp/underthesea</t>
  </si>
  <si>
    <t>Underthesea - Vietnamese NLP Toolkit</t>
  </si>
  <si>
    <t>bert_language_understanding</t>
  </si>
  <si>
    <t>brightmart/bert_language_understanding</t>
  </si>
  <si>
    <t>Pre-training of Deep Bidirectional Transformers for Language Understanding: pre-train TextCNN</t>
  </si>
  <si>
    <t>similarity</t>
  </si>
  <si>
    <t>shibing624</t>
  </si>
  <si>
    <t>shibing624/similarity</t>
  </si>
  <si>
    <t>similarity: Text similarity calculation Toolkit for Java. 文本相似度计算工具包，java编写，可用于文本相似度计算、情感分析等任务，开箱即用。</t>
  </si>
  <si>
    <t>nlp-with-ruby</t>
  </si>
  <si>
    <t>arbox/nlp-with-ruby</t>
  </si>
  <si>
    <t>Curated List: Practical Natural Language Processing done in Ruby</t>
  </si>
  <si>
    <t>nlp-in-practice</t>
  </si>
  <si>
    <t>kavgan</t>
  </si>
  <si>
    <t>kavgan/nlp-in-practice</t>
  </si>
  <si>
    <t>Starter code to solve real world text data problems. Includes: Gensim Word2Vec, phrase embeddings, Text Classification with Logistic Regression, word count with pyspark, simple text preprocessing, pre-trained embeddings and more.</t>
  </si>
  <si>
    <t>https://repository-images.githubusercontent.com/119236988/5b380580-1e4b-11ea-9050-a226ee029d04</t>
  </si>
  <si>
    <t>plato-research-dialogue-system</t>
  </si>
  <si>
    <t>uber-archive/plato-research-dialogue-system</t>
  </si>
  <si>
    <t>This is the Plato Research Dialogue System, a flexible platform for developing conversational AI agents.</t>
  </si>
  <si>
    <t>Deep-Learning-Experiments</t>
  </si>
  <si>
    <t>roatienza</t>
  </si>
  <si>
    <t>roatienza/Deep-Learning-Experiments</t>
  </si>
  <si>
    <t>Videos, notes and experiments to understand deep learning</t>
  </si>
  <si>
    <t>natasha</t>
  </si>
  <si>
    <t>natasha/natasha</t>
  </si>
  <si>
    <t>Solves basic Russian NLP tasks, API for lower level Natasha projects</t>
  </si>
  <si>
    <t>https://repository-images.githubusercontent.com/64834778/6e263500-b481-11ea-9512-e1a646f7d6bb</t>
  </si>
  <si>
    <t>awesome-relation-extraction</t>
  </si>
  <si>
    <t>roomylee</t>
  </si>
  <si>
    <t>roomylee/awesome-relation-extraction</t>
  </si>
  <si>
    <t>📖 A curated list of awesome resources dedicated to Relation Extraction, one of the most important tasks in Natural Language Processing (NLP).</t>
  </si>
  <si>
    <t>rust-bert</t>
  </si>
  <si>
    <t>guillaume-be</t>
  </si>
  <si>
    <t>guillaume-be/rust-bert</t>
  </si>
  <si>
    <t>Rust native ready-to-use NLP pipelines and transformer-based models (BERT, DistilBERT, GPT2,...)</t>
  </si>
  <si>
    <t>PPLM</t>
  </si>
  <si>
    <t>uber-research</t>
  </si>
  <si>
    <t>uber-research/PPLM</t>
  </si>
  <si>
    <t>Plug and Play Language Model implementation. Allows to steer topic and attributes of GPT-2 models.</t>
  </si>
  <si>
    <t>KGQA-Based-On-medicine</t>
  </si>
  <si>
    <t>YeYzheng</t>
  </si>
  <si>
    <t>YeYzheng/KGQA-Based-On-medicine</t>
  </si>
  <si>
    <t>基于医药知识图谱的智能问答系统</t>
  </si>
  <si>
    <t>awesome-sentiment-analysis</t>
  </si>
  <si>
    <t>xiamx</t>
  </si>
  <si>
    <t>xiamx/awesome-sentiment-analysis</t>
  </si>
  <si>
    <t>😀😄😂😭 A curated list of Sentiment Analysis methods, implementations and misc. 😥😟😱😤</t>
  </si>
  <si>
    <t>nltk_data</t>
  </si>
  <si>
    <t>nltk/nltk_data</t>
  </si>
  <si>
    <t>NLTK Data</t>
  </si>
  <si>
    <t>NLP-Interview-Notes</t>
  </si>
  <si>
    <t>km1994</t>
  </si>
  <si>
    <t>km1994/NLP-Interview-Notes</t>
  </si>
  <si>
    <t>该仓库主要记录 NLP 算法工程师相关的面试题</t>
  </si>
  <si>
    <t>sparseml</t>
  </si>
  <si>
    <t>neuralmagic</t>
  </si>
  <si>
    <t>neuralmagic/sparseml</t>
  </si>
  <si>
    <t>Libraries for applying sparsification recipes to neural networks with a few lines of code, enabling faster and smaller models</t>
  </si>
  <si>
    <t>https://repository-images.githubusercontent.com/320591199/2cff3b00-7c34-11eb-91fd-0c4bc3307642</t>
  </si>
  <si>
    <t>NLPer-Arsenal</t>
  </si>
  <si>
    <t>TingFree</t>
  </si>
  <si>
    <t>TingFree/NLPer-Arsenal</t>
  </si>
  <si>
    <t>收录NLP竞赛策略实现、各任务baseline、相关竞赛经验贴（当前赛事、往期赛事、训练赛）、NLP会议时间、常用自媒体、GPU推荐等，持续更新中</t>
  </si>
  <si>
    <t>https://repository-images.githubusercontent.com/267293885/e7e676f7-b8ee-42d4-a5bc-b2a6795c26b4</t>
  </si>
  <si>
    <t>KoBERT</t>
  </si>
  <si>
    <t>SKTBrain</t>
  </si>
  <si>
    <t>SKTBrain/KoBERT</t>
  </si>
  <si>
    <t>Korean BERT pre-trained cased (KoBERT)</t>
  </si>
  <si>
    <t>https://repository-images.githubusercontent.com/210357243/b16a7480-e31e-11eb-9676-6af16fbd5995</t>
  </si>
  <si>
    <t>awesome-pretrained-chinese-nlp-models</t>
  </si>
  <si>
    <t>lonePatient/awesome-pretrained-chinese-nlp-models</t>
  </si>
  <si>
    <t>Awesome Pretrained Chinese NLP Models，高质量中文预训练模型集合</t>
  </si>
  <si>
    <t>BERT-keras</t>
  </si>
  <si>
    <t>Separius/BERT-keras</t>
  </si>
  <si>
    <t>Keras implementation of BERT with pre-trained weights</t>
  </si>
  <si>
    <t>xmnlp</t>
  </si>
  <si>
    <t>SeanLee97</t>
  </si>
  <si>
    <t>SeanLee97/xmnlp</t>
  </si>
  <si>
    <t>xmnlp：提供中文分词, 词性标注, 命名体识别，情感分析，文本纠错，文本转拼音，文本摘要，偏旁部首，句子表征及文本相似度计算等功能</t>
  </si>
  <si>
    <t>MemN2N-tensorflow</t>
  </si>
  <si>
    <t>carpedm20/MemN2N-tensorflow</t>
  </si>
  <si>
    <t>"""End-To-End Memory Networks"" in Tensorflow"</t>
  </si>
  <si>
    <t>contextualized-topic-models</t>
  </si>
  <si>
    <t>MilaNLProc</t>
  </si>
  <si>
    <t>MilaNLProc/contextualized-topic-models</t>
  </si>
  <si>
    <t>A python package to run contextualized topic modeling. CTMs combine contextualized embeddings (e.g., BERT) with topic models to get coherent topics. Published at EACL and ACL 2021.</t>
  </si>
  <si>
    <t>projects</t>
  </si>
  <si>
    <t>explosion/projects</t>
  </si>
  <si>
    <t>🪐 End-to-end NLP workflows from prototype to production</t>
  </si>
  <si>
    <t>https://repository-images.githubusercontent.com/223165649/d9e05200-0ef7-11eb-8998-a2b4a578e183</t>
  </si>
  <si>
    <t>budoux</t>
  </si>
  <si>
    <t>google/budoux</t>
  </si>
  <si>
    <t>YouTokenToMe</t>
  </si>
  <si>
    <t>VKCOM</t>
  </si>
  <si>
    <t>VKCOM/YouTokenToMe</t>
  </si>
  <si>
    <t>Unsupervised text tokenizer focused on computational efficiency</t>
  </si>
  <si>
    <t>lightNLP</t>
  </si>
  <si>
    <t>smilelight</t>
  </si>
  <si>
    <t>smilelight/lightNLP</t>
  </si>
  <si>
    <t>基于Pytorch和torchtext的自然语言处理深度学习框架。</t>
  </si>
  <si>
    <t>jcseg</t>
  </si>
  <si>
    <t>lionsoul2014/jcseg</t>
  </si>
  <si>
    <t>Jcseg is a light weight NLP framework developed with Java. Provide CJK and English segmentation based on MMSEG algorithm, With also keywords extraction, key sentence extraction, summary extraction implemented based on TEXTRANK algorithm. Jcseg had a build-in http server and search modules for lucene,solr,elasticsearch,opensearch</t>
  </si>
  <si>
    <t>milvus-io/bootcamp</t>
  </si>
  <si>
    <t>pointer_summarizer</t>
  </si>
  <si>
    <t>atulkum</t>
  </si>
  <si>
    <t>atulkum/pointer_summarizer</t>
  </si>
  <si>
    <t>DataProfiler</t>
  </si>
  <si>
    <t>capitalone</t>
  </si>
  <si>
    <t>capitalone/DataProfiler</t>
  </si>
  <si>
    <t>data-science-portfolio</t>
  </si>
  <si>
    <t>sajal2692</t>
  </si>
  <si>
    <t>sajal2692/data-science-portfolio</t>
  </si>
  <si>
    <t>Portfolio of data science projects completed by me for academic, self learning, and hobby purposes.</t>
  </si>
  <si>
    <t>wikipedia2vec</t>
  </si>
  <si>
    <t>wikipedia2vec/wikipedia2vec</t>
  </si>
  <si>
    <t>A tool for learning vector representations of words and entities from Wikipedia</t>
  </si>
  <si>
    <t>Chatito</t>
  </si>
  <si>
    <t>rodrigopivi</t>
  </si>
  <si>
    <t>rodrigopivi/Chatito</t>
  </si>
  <si>
    <t>🎯🗯 Generate datasets for AI chatbots, NLP tasks, named entity recognition or text classification models using a simple DSL!</t>
  </si>
  <si>
    <t>inltk</t>
  </si>
  <si>
    <t>goru001</t>
  </si>
  <si>
    <t>goru001/inltk</t>
  </si>
  <si>
    <t>LightAutoML</t>
  </si>
  <si>
    <t>sberbank-ai-lab</t>
  </si>
  <si>
    <t>sberbank-ai-lab/LightAutoML</t>
  </si>
  <si>
    <t>LAMA - automatic model creation framework</t>
  </si>
  <si>
    <t>soynlp</t>
  </si>
  <si>
    <t>lovit</t>
  </si>
  <si>
    <t>lovit/soynlp</t>
  </si>
  <si>
    <t>한국어 자연어처리를 위한 파이썬 라이브러리입니다. 단어 추출/ 토크나이저 / 품사판별/ 전처리의 기능을 제공합니다.</t>
  </si>
  <si>
    <t>adapter-transformers</t>
  </si>
  <si>
    <t>Adapter-Hub</t>
  </si>
  <si>
    <t>Adapter-Hub/adapter-transformers</t>
  </si>
  <si>
    <t>Huggingface Transformers + Adapters = ❤️</t>
  </si>
  <si>
    <t>dbpedia-spotlight</t>
  </si>
  <si>
    <t>dbpedia-spotlight/dbpedia-spotlight</t>
  </si>
  <si>
    <t>DBpedia Spotlight is a tool for automatically annotating mentions of DBpedia resources in text.</t>
  </si>
  <si>
    <t>tensorflow-tutorial</t>
  </si>
  <si>
    <t>wagamamaz</t>
  </si>
  <si>
    <t>wagamamaz/tensorflow-tutorial</t>
  </si>
  <si>
    <t>TensorFlow and Deep Learning Tutorials</t>
  </si>
  <si>
    <t>lstm-char-cnn-tensorflow</t>
  </si>
  <si>
    <t>carpedm20/lstm-char-cnn-tensorflow</t>
  </si>
  <si>
    <t>in progress</t>
  </si>
  <si>
    <t>K-BERT</t>
  </si>
  <si>
    <t>autoliuweijie</t>
  </si>
  <si>
    <t>autoliuweijie/K-BERT</t>
  </si>
  <si>
    <t>Source code of K-BERT (AAAI2020)</t>
  </si>
  <si>
    <t>TextClassification-Keras</t>
  </si>
  <si>
    <t>ShawnyXiao</t>
  </si>
  <si>
    <t>ShawnyXiao/TextClassification-Keras</t>
  </si>
  <si>
    <t>Text classification models implemented in Keras, including: FastText, TextCNN, TextRNN, TextBiRNN, TextAttBiRNN, HAN, RCNN, RCNNVariant, etc.</t>
  </si>
  <si>
    <t>RLSeq2Seq</t>
  </si>
  <si>
    <t>yaserkl</t>
  </si>
  <si>
    <t>yaserkl/RLSeq2Seq</t>
  </si>
  <si>
    <t>Deep Reinforcement Learning For Sequence to Sequence Models</t>
  </si>
  <si>
    <t>question_generation</t>
  </si>
  <si>
    <t>patil-suraj</t>
  </si>
  <si>
    <t>patil-suraj/question_generation</t>
  </si>
  <si>
    <t>Neural question generation using transformers</t>
  </si>
  <si>
    <t>gpt-2-Pytorch</t>
  </si>
  <si>
    <t>graykode/gpt-2-Pytorch</t>
  </si>
  <si>
    <t>Simple Text-Generator with OpenAI gpt-2 Pytorch Implementation</t>
  </si>
  <si>
    <t>MiNLP</t>
  </si>
  <si>
    <t>XiaoMi/MiNLP</t>
  </si>
  <si>
    <t>XiaoMi Natural Language Processing Toolkits</t>
  </si>
  <si>
    <t>cltk</t>
  </si>
  <si>
    <t>cltk/cltk</t>
  </si>
  <si>
    <t>The Classical Language Toolkit</t>
  </si>
  <si>
    <t>language-detection</t>
  </si>
  <si>
    <t>patrickschur</t>
  </si>
  <si>
    <t>patrickschur/language-detection</t>
  </si>
  <si>
    <t>A language detection library for PHP. Detects the language from a given text string.</t>
  </si>
  <si>
    <t>naacl_transfer_learning_tutorial</t>
  </si>
  <si>
    <t>huggingface/naacl_transfer_learning_tutorial</t>
  </si>
  <si>
    <t>Repository of code for the tutorial on Transfer Learning in NLP held at NAACL 2019 in Minneapolis, MN, USA</t>
  </si>
  <si>
    <t>awesome-gcn</t>
  </si>
  <si>
    <t>Jiakui/awesome-gcn</t>
  </si>
  <si>
    <t>resources for graph convolutional networks  （图卷积神经网络相关资源）</t>
  </si>
  <si>
    <t>fastify/fastify</t>
  </si>
  <si>
    <t>https://repository-images.githubusercontent.com/69495170/8125e100-61bc-11e9-8d9f-eb01f522f962</t>
  </si>
  <si>
    <t>Inquirer.js</t>
  </si>
  <si>
    <t>SBoudrias</t>
  </si>
  <si>
    <t>SBoudrias/Inquirer.js</t>
  </si>
  <si>
    <t>node-redis</t>
  </si>
  <si>
    <t>redis/node-redis</t>
  </si>
  <si>
    <t>bull</t>
  </si>
  <si>
    <t>OptimalBits</t>
  </si>
  <si>
    <t>OptimalBits/bull</t>
  </si>
  <si>
    <t>Premium Queue package for handling distributed jobs and messages in NodeJS.</t>
  </si>
  <si>
    <t>nightwatch</t>
  </si>
  <si>
    <t>nightwatchjs</t>
  </si>
  <si>
    <t>nightwatchjs/nightwatch</t>
  </si>
  <si>
    <t>End-to-end testing framework written in Node.js and using the W3C Webdriver API</t>
  </si>
  <si>
    <t>https://repository-images.githubusercontent.com/3750921/223f4980-c8cb-11e9-8d97-fac771535b6f</t>
  </si>
  <si>
    <t>ndb</t>
  </si>
  <si>
    <t>GoogleChromeLabs/ndb</t>
  </si>
  <si>
    <t>ndb is an improved debugging experience for Node.js, enabled by Chrome DevTools</t>
  </si>
  <si>
    <t>node-interview</t>
  </si>
  <si>
    <t>ElemeFE/node-interview</t>
  </si>
  <si>
    <t>How to pass the Node.js interview of ElemeFE.</t>
  </si>
  <si>
    <t>whistle</t>
  </si>
  <si>
    <t>avwo</t>
  </si>
  <si>
    <t>avwo/whistle</t>
  </si>
  <si>
    <t>HTTP, HTTP2, HTTPS, Websocket debugging proxy</t>
  </si>
  <si>
    <t>ioredis</t>
  </si>
  <si>
    <t>luin/ioredis</t>
  </si>
  <si>
    <t>🚀 A robust, performance-focused, and full-featured Redis client for Node.js.</t>
  </si>
  <si>
    <t>medusajs</t>
  </si>
  <si>
    <t>medusajs/medusa</t>
  </si>
  <si>
    <t>next-auth</t>
  </si>
  <si>
    <t>nextauthjs</t>
  </si>
  <si>
    <t>nextauthjs/next-auth</t>
  </si>
  <si>
    <t>https://repository-images.githubusercontent.com/119162419/30e37a00-07c8-11eb-87c7-c15ec315a908</t>
  </si>
  <si>
    <t>pollyjs</t>
  </si>
  <si>
    <t>Netflix/pollyjs</t>
  </si>
  <si>
    <t>Record, Replay, and Stub HTTP Interactions.</t>
  </si>
  <si>
    <t>senchalabs</t>
  </si>
  <si>
    <t>senchalabs/connect</t>
  </si>
  <si>
    <t>Connect is a middleware layer for Node.js</t>
  </si>
  <si>
    <t>napajs</t>
  </si>
  <si>
    <t>microsoft/napajs</t>
  </si>
  <si>
    <t>Napa.js: a multi-threaded JavaScript runtime</t>
  </si>
  <si>
    <t>javascript-obfuscator/javascript-obfuscator</t>
  </si>
  <si>
    <t>A powerful obfuscator for JavaScript and Node.js</t>
  </si>
  <si>
    <t>https://repository-images.githubusercontent.com/58360147/124a9400-c814-11ea-8886-c34e1b029121</t>
  </si>
  <si>
    <t>InversifyJS</t>
  </si>
  <si>
    <t>inversify/InversifyJS</t>
  </si>
  <si>
    <t>A powerful and lightweight inversion of control container  for JavaScript &amp; Node.js apps powered by TypeScript.</t>
  </si>
  <si>
    <t>warriorjs</t>
  </si>
  <si>
    <t>olistic</t>
  </si>
  <si>
    <t>olistic/warriorjs</t>
  </si>
  <si>
    <t>flexsearch</t>
  </si>
  <si>
    <t>nextapps-de</t>
  </si>
  <si>
    <t>nextapps-de/flexsearch</t>
  </si>
  <si>
    <t>Next-Generation full text search library for Browser and Node.js</t>
  </si>
  <si>
    <t>https://repository-images.githubusercontent.com/122835005/d30edc80-ca90-11eb-9710-935abc7b370f</t>
  </si>
  <si>
    <t>node-fs-extra</t>
  </si>
  <si>
    <t>jprichardson</t>
  </si>
  <si>
    <t>jprichardson/node-fs-extra</t>
  </si>
  <si>
    <t>Node.js: extra methods for the fs object like copy(), remove(), mkdirs()</t>
  </si>
  <si>
    <t>node-gyp</t>
  </si>
  <si>
    <t>nodejs/node-gyp</t>
  </si>
  <si>
    <t>Node.js native addon build tool</t>
  </si>
  <si>
    <t>zenbot</t>
  </si>
  <si>
    <t>DeviaVir/zenbot</t>
  </si>
  <si>
    <t>Zenbot is a command-line cryptocurrency trading bot using Node.js and MongoDB.</t>
  </si>
  <si>
    <t>nodegui/nodegui</t>
  </si>
  <si>
    <t>A library for building cross-platform native desktop applications with Node.js and CSS  🚀.  React NodeGui : https://react.nodegui.org and Vue NodeGui: https://vue.nodegui.org</t>
  </si>
  <si>
    <t>nideshop-mini-program</t>
  </si>
  <si>
    <t>tumobi/nideshop-mini-program</t>
  </si>
  <si>
    <t>NideShop：基于Node.js+MySQL开发的开源微信小程序商城（微信小程序）</t>
  </si>
  <si>
    <t>fnm</t>
  </si>
  <si>
    <t>Schniz</t>
  </si>
  <si>
    <t>Schniz/fnm</t>
  </si>
  <si>
    <t>https://repository-images.githubusercontent.com/166045424/8289ae80-d301-11e9-9417-c43aeaee86a2</t>
  </si>
  <si>
    <t>path-to-regexp</t>
  </si>
  <si>
    <t>pillarjs</t>
  </si>
  <si>
    <t>pillarjs/path-to-regexp</t>
  </si>
  <si>
    <t>Turn a path string such as `/user/:name` into a regular expression</t>
  </si>
  <si>
    <t>learnyounode</t>
  </si>
  <si>
    <t>workshopper</t>
  </si>
  <si>
    <t>workshopper/learnyounode</t>
  </si>
  <si>
    <t>Learn You The Node.js For Much Win! An intro to Node.js via a set of self-guided workshops.</t>
  </si>
  <si>
    <t>qs</t>
  </si>
  <si>
    <t>ljharb</t>
  </si>
  <si>
    <t>ljharb/qs</t>
  </si>
  <si>
    <t>A querystring parser with nesting support</t>
  </si>
  <si>
    <t>NodeOS</t>
  </si>
  <si>
    <t>NodeOS/NodeOS</t>
  </si>
  <si>
    <t>Lightweight operating system using Node.js as userspace</t>
  </si>
  <si>
    <t>patch-package</t>
  </si>
  <si>
    <t>ds300</t>
  </si>
  <si>
    <t>ds300/patch-package</t>
  </si>
  <si>
    <t>Fix broken node modules instantly  🏃🏽‍♀️💨</t>
  </si>
  <si>
    <t>simple-peer</t>
  </si>
  <si>
    <t>feross</t>
  </si>
  <si>
    <t>feross/simple-peer</t>
  </si>
  <si>
    <t>📡 Simple WebRTC video, voice, and data channels</t>
  </si>
  <si>
    <t>i18next</t>
  </si>
  <si>
    <t>i18next/i18next</t>
  </si>
  <si>
    <t>i18next: learn once - translate everywhere</t>
  </si>
  <si>
    <t>http-parser</t>
  </si>
  <si>
    <t>nodejs/http-parser</t>
  </si>
  <si>
    <t>http request/response parser for c</t>
  </si>
  <si>
    <t>gifify</t>
  </si>
  <si>
    <t>vvo/gifify</t>
  </si>
  <si>
    <t>😻 Convert any video file to an optimized animated GIF.</t>
  </si>
  <si>
    <t>zero</t>
  </si>
  <si>
    <t>remoteinterview</t>
  </si>
  <si>
    <t>remoteinterview/zero</t>
  </si>
  <si>
    <t>https://repository-images.githubusercontent.com/158606045/1568c500-e438-11e9-81e9-9bfec888be66</t>
  </si>
  <si>
    <t>npm</t>
  </si>
  <si>
    <t>npm/cli</t>
  </si>
  <si>
    <t>https://repository-images.githubusercontent.com/139910229/20982a80-faa2-11e9-9537-b2b91d68533d</t>
  </si>
  <si>
    <t>expressjs/session</t>
  </si>
  <si>
    <t>Simple session middleware for Express</t>
  </si>
  <si>
    <t>volta</t>
  </si>
  <si>
    <t>volta-cli</t>
  </si>
  <si>
    <t>volta-cli/volta</t>
  </si>
  <si>
    <t>cors</t>
  </si>
  <si>
    <t>expressjs/cors</t>
  </si>
  <si>
    <t>Node.js CORS middleware</t>
  </si>
  <si>
    <t>node-notifier</t>
  </si>
  <si>
    <t>mikaelbr</t>
  </si>
  <si>
    <t>mikaelbr/node-notifier</t>
  </si>
  <si>
    <t>A Node.js module for sending notifications on native Mac, Windows and Linux (or Growl as fallback)</t>
  </si>
  <si>
    <t>esm</t>
  </si>
  <si>
    <t>standard-things</t>
  </si>
  <si>
    <t>standard-things/esm</t>
  </si>
  <si>
    <t>imagemin</t>
  </si>
  <si>
    <t>imagemin/imagemin</t>
  </si>
  <si>
    <t>moleculer</t>
  </si>
  <si>
    <t>moleculerjs</t>
  </si>
  <si>
    <t>moleculerjs/moleculer</t>
  </si>
  <si>
    <t>🚀 Progressive microservices framework for Node.js</t>
  </si>
  <si>
    <t>https://repository-images.githubusercontent.com/82289483/9bf41f80-7ef7-11e9-9a70-526cf7860e37</t>
  </si>
  <si>
    <t>domain-driven-hexagon</t>
  </si>
  <si>
    <t>Sairyss</t>
  </si>
  <si>
    <t>Sairyss/domain-driven-hexagon</t>
  </si>
  <si>
    <t>Guide on Domain-Driven Design, software architecture, design patterns, best practices etc. with code examples</t>
  </si>
  <si>
    <t>faker-js</t>
  </si>
  <si>
    <t>faker-js/faker</t>
  </si>
  <si>
    <t>elasticsearch-js</t>
  </si>
  <si>
    <t>elastic/elasticsearch-js</t>
  </si>
  <si>
    <t>berry</t>
  </si>
  <si>
    <t>yarnpkg/berry</t>
  </si>
  <si>
    <t>https://repository-images.githubusercontent.com/148228732/4db22600-9dab-11e9-8018-e818f6820760</t>
  </si>
  <si>
    <t>passenger</t>
  </si>
  <si>
    <t>phusion</t>
  </si>
  <si>
    <t>phusion/passenger</t>
  </si>
  <si>
    <t>A fast and robust web server and application server for Ruby, Python and Node.js</t>
  </si>
  <si>
    <t>node-clinic</t>
  </si>
  <si>
    <t>clinicjs</t>
  </si>
  <si>
    <t>clinicjs/node-clinic</t>
  </si>
  <si>
    <t>thelounge</t>
  </si>
  <si>
    <t>thelounge/thelounge</t>
  </si>
  <si>
    <t>💬  ‎ Modern, responsive, cross-platform, self-hosted web IRC client</t>
  </si>
  <si>
    <t>https://repository-images.githubusercontent.com/51344082/bd795271-7efb-4a92-9828-2089e558db8f</t>
  </si>
  <si>
    <t>Node-Media-Server</t>
  </si>
  <si>
    <t>illuspas</t>
  </si>
  <si>
    <t>illuspas/Node-Media-Server</t>
  </si>
  <si>
    <t>A Node.js implementation of RTMP/HTTP-FLV/WS-FLV/HLS/DASH/MP4 Media Server</t>
  </si>
  <si>
    <t>execa</t>
  </si>
  <si>
    <t>sindresorhus/execa</t>
  </si>
  <si>
    <t>Process execution for humans</t>
  </si>
  <si>
    <t>https://repository-images.githubusercontent.com/47475908/a11f9000-b3ba-11e9-97db-972f10afb149</t>
  </si>
  <si>
    <t>opencv4nodejs</t>
  </si>
  <si>
    <t>justadudewhohacks/opencv4nodejs</t>
  </si>
  <si>
    <t>muicss</t>
  </si>
  <si>
    <t>muicss/mui</t>
  </si>
  <si>
    <t>Lightweight CSS framework</t>
  </si>
  <si>
    <t>node-xml2js</t>
  </si>
  <si>
    <t>Leonidas-from-XIV</t>
  </si>
  <si>
    <t>Leonidas-from-XIV/node-xml2js</t>
  </si>
  <si>
    <t>XML to JavaScript object converter.</t>
  </si>
  <si>
    <t>expressjs.com</t>
  </si>
  <si>
    <t>expressjs/expressjs.com</t>
  </si>
  <si>
    <t>engine.io</t>
  </si>
  <si>
    <t>socketio</t>
  </si>
  <si>
    <t>socketio/engine.io</t>
  </si>
  <si>
    <t>mediasoup</t>
  </si>
  <si>
    <t>versatica</t>
  </si>
  <si>
    <t>versatica/mediasoup</t>
  </si>
  <si>
    <t>Cutting Edge WebRTC Video Conferencing</t>
  </si>
  <si>
    <t>https://repository-images.githubusercontent.com/27918697/900e9280-61c0-11e9-8817-beb775175ddb</t>
  </si>
  <si>
    <t>Haraka</t>
  </si>
  <si>
    <t>haraka</t>
  </si>
  <si>
    <t>haraka/Haraka</t>
  </si>
  <si>
    <t>A fast, highly extensible, and event driven SMTP server</t>
  </si>
  <si>
    <t>shadowsocks-manager</t>
  </si>
  <si>
    <t>shadowsocks/shadowsocks-manager</t>
  </si>
  <si>
    <t>A shadowsocks manager tool for multi user and traffic control.</t>
  </si>
  <si>
    <t>deep-into-node</t>
  </si>
  <si>
    <t>yjhjstz</t>
  </si>
  <si>
    <t>yjhjstz/deep-into-node</t>
  </si>
  <si>
    <t>深入理解Node.js：核心思想与源码分析</t>
  </si>
  <si>
    <t>colyseus</t>
  </si>
  <si>
    <t>colyseus/colyseus</t>
  </si>
  <si>
    <t>⚔ Multiplayer Framework for Node.js</t>
  </si>
  <si>
    <t>levelup</t>
  </si>
  <si>
    <t>Level/levelup</t>
  </si>
  <si>
    <t>A wrapper for abstract-leveldown compliant stores, for Node.js and browsers.</t>
  </si>
  <si>
    <t>apostrophe</t>
  </si>
  <si>
    <t>apostrophecms</t>
  </si>
  <si>
    <t>apostrophecms/apostrophe</t>
  </si>
  <si>
    <t>speed-test</t>
  </si>
  <si>
    <t>sindresorhus/speed-test</t>
  </si>
  <si>
    <t>Test your internet connection speed and ping using speedtest.net from the CLI</t>
  </si>
  <si>
    <t>CodeceptJS</t>
  </si>
  <si>
    <t>codeceptjs</t>
  </si>
  <si>
    <t>codeceptjs/CodeceptJS</t>
  </si>
  <si>
    <t>socketstream</t>
  </si>
  <si>
    <t>socketstream/socketstream</t>
  </si>
  <si>
    <t>A framework for Realtime Web Apps</t>
  </si>
  <si>
    <t>phantomjs-node</t>
  </si>
  <si>
    <t>amir20</t>
  </si>
  <si>
    <t>amir20/phantomjs-node</t>
  </si>
  <si>
    <t>PhantomJS integration module for NodeJS</t>
  </si>
  <si>
    <t>scribbletune</t>
  </si>
  <si>
    <t>scribbletune/scribbletune</t>
  </si>
  <si>
    <t>Create music with JavaScript</t>
  </si>
  <si>
    <t>wintersmith</t>
  </si>
  <si>
    <t>jnordberg</t>
  </si>
  <si>
    <t>jnordberg/wintersmith</t>
  </si>
  <si>
    <t>A flexible static site generator</t>
  </si>
  <si>
    <t>yo</t>
  </si>
  <si>
    <t>yeoman/yo</t>
  </si>
  <si>
    <t>CLI tool for running Yeoman generators</t>
  </si>
  <si>
    <t>ow</t>
  </si>
  <si>
    <t>sindresorhus/ow</t>
  </si>
  <si>
    <t>Function argument validation for humans</t>
  </si>
  <si>
    <t>undici</t>
  </si>
  <si>
    <t>nodejs/undici</t>
  </si>
  <si>
    <t>home-automation</t>
  </si>
  <si>
    <t>deepsyx</t>
  </si>
  <si>
    <t>deepsyx/home-automation</t>
  </si>
  <si>
    <t>Raspberry Pi 3 based home automation with NodeJS and React Native.</t>
  </si>
  <si>
    <t>novu</t>
  </si>
  <si>
    <t>novuhq</t>
  </si>
  <si>
    <t>novuhq/novu</t>
  </si>
  <si>
    <t>https://repository-images.githubusercontent.com/400215964/f0533a5e-826f-453f-9e81-7db40ab9711c</t>
  </si>
  <si>
    <t>windows-build-tools</t>
  </si>
  <si>
    <t>felixrieseberg/windows-build-tools</t>
  </si>
  <si>
    <t>📦 Install C++ Build Tools for Windows using npm</t>
  </si>
  <si>
    <t>decentralized-video-chat</t>
  </si>
  <si>
    <t>ianramzy</t>
  </si>
  <si>
    <t>ianramzy/decentralized-video-chat</t>
  </si>
  <si>
    <t>https://repository-images.githubusercontent.com/249063259/7a8be180-77f2-11ea-9034-5b9d8d400fed</t>
  </si>
  <si>
    <t>nosql</t>
  </si>
  <si>
    <t>scylla</t>
  </si>
  <si>
    <t>scylladb</t>
  </si>
  <si>
    <t>scylladb/scylla</t>
  </si>
  <si>
    <t>awesome-system-design</t>
  </si>
  <si>
    <t>madd86</t>
  </si>
  <si>
    <t>madd86/awesome-system-design</t>
  </si>
  <si>
    <t>A curated list of awesome System Design (A.K.A. Distributed Systems) resources.</t>
  </si>
  <si>
    <t>pika</t>
  </si>
  <si>
    <t>OpenAtomFoundation</t>
  </si>
  <si>
    <t>OpenAtomFoundation/pika</t>
  </si>
  <si>
    <t>IoT-Technical-Guide</t>
  </si>
  <si>
    <t>IoT-Technology</t>
  </si>
  <si>
    <t>IoT-Technology/IoT-Technical-Guide</t>
  </si>
  <si>
    <t>🐝 IoT Technical Guide --- 从零搭建高性能物联网平台及物联网解决方案和Thingsboard源码分析 ✨ ✨ ✨ (IoT Platform, SaaS, MQTT, CoAP, HTTP, Modbus, OPC, WebSocket, 物模型，Protobuf, PostgreSQL, MongoDB, Spring Security, OAuth2, RuleEngine, Kafka, Docker)</t>
  </si>
  <si>
    <t>Tendis</t>
  </si>
  <si>
    <t>Tencent/Tendis</t>
  </si>
  <si>
    <t>Tendis is a high-performance distributed storage system fully compatible with the Redis protocol.</t>
  </si>
  <si>
    <t>lerna</t>
  </si>
  <si>
    <t>lerna/lerna</t>
  </si>
  <si>
    <t>tsdx</t>
  </si>
  <si>
    <t>jaredpalmer/tsdx</t>
  </si>
  <si>
    <t>https://repository-images.githubusercontent.com/167368839/3a719a00-6a8c-11e9-8b84-b8ea50bf2be5</t>
  </si>
  <si>
    <t>renovate</t>
  </si>
  <si>
    <t>renovatebot</t>
  </si>
  <si>
    <t>renovatebot/renovate</t>
  </si>
  <si>
    <t>https://repository-images.githubusercontent.com/76734068/0d2b8c00-8d71-11ea-9af4-23b41d5a239b</t>
  </si>
  <si>
    <t>npm-check-updates</t>
  </si>
  <si>
    <t>raineorshine/npm-check-updates</t>
  </si>
  <si>
    <t>Find newer versions of package dependencies than what your package.json allows</t>
  </si>
  <si>
    <t>cnpmjs.org</t>
  </si>
  <si>
    <t>cnpm</t>
  </si>
  <si>
    <t>cnpm/cnpmjs.org</t>
  </si>
  <si>
    <t>‼️ ‼️ ‼️ ‼️  DEPRECATED, please use https://github.com/cnpm/cnpmcore ‼️ ‼️ ‼️ ‼️</t>
  </si>
  <si>
    <t>yalc</t>
  </si>
  <si>
    <t>wclr/yalc</t>
  </si>
  <si>
    <t>Work with yarn/npm packages locally like a boss.</t>
  </si>
  <si>
    <t>release</t>
  </si>
  <si>
    <t>vercel/release</t>
  </si>
  <si>
    <t>Generate changelogs with a single command</t>
  </si>
  <si>
    <t>apify-js</t>
  </si>
  <si>
    <t>apify</t>
  </si>
  <si>
    <t>apify/apify-js</t>
  </si>
  <si>
    <t>https://repository-images.githubusercontent.com/66670819/39140e00-1f5c-11eb-9161-9fad82f198f5</t>
  </si>
  <si>
    <t>thanks</t>
  </si>
  <si>
    <t>feross/thanks</t>
  </si>
  <si>
    <t>🙌 Give thanks to the open source maintainers you depend on! ✨</t>
  </si>
  <si>
    <t>npm-windows-upgrade</t>
  </si>
  <si>
    <t>felixrieseberg/npm-windows-upgrade</t>
  </si>
  <si>
    <t>🚀 Upgrade npm on Windows</t>
  </si>
  <si>
    <t>Darkmode.js</t>
  </si>
  <si>
    <t>sandoche/Darkmode.js</t>
  </si>
  <si>
    <t>🌓 Add a dark-mode / night-mode to your website in a few seconds</t>
  </si>
  <si>
    <t>https://repository-images.githubusercontent.com/191753050/705eb100-e954-11ea-81aa-5d11bcb3e2d8</t>
  </si>
  <si>
    <t>nrm</t>
  </si>
  <si>
    <t>Pana</t>
  </si>
  <si>
    <t>Pana/nrm</t>
  </si>
  <si>
    <t>NPM registry manager, fast switch between different registries: npm, cnpm, nj, taobao</t>
  </si>
  <si>
    <t>npm/tink</t>
  </si>
  <si>
    <t>a dependency unwinder for javascript</t>
  </si>
  <si>
    <t>boltpkg</t>
  </si>
  <si>
    <t>boltpkg/bolt</t>
  </si>
  <si>
    <t>⚡️ Super-powered JavaScript project management</t>
  </si>
  <si>
    <t>lite-server</t>
  </si>
  <si>
    <t>johnpapa/lite-server</t>
  </si>
  <si>
    <t>Lightweight node server</t>
  </si>
  <si>
    <t>https://repository-images.githubusercontent.com/44478604/f0a45a00-7cad-11e9-895e-94c78cfff273</t>
  </si>
  <si>
    <t>node-docker-good-defaults</t>
  </si>
  <si>
    <t>BretFisher/node-docker-good-defaults</t>
  </si>
  <si>
    <t>sample node app for Docker examples</t>
  </si>
  <si>
    <t>Dopefolio</t>
  </si>
  <si>
    <t>rammcodes</t>
  </si>
  <si>
    <t>rammcodes/Dopefolio</t>
  </si>
  <si>
    <t>Dopefolio 🔥 - Portfolio Template for Developers 🚀</t>
  </si>
  <si>
    <t>reactopt</t>
  </si>
  <si>
    <t>reactopt/reactopt</t>
  </si>
  <si>
    <t>A CLI React performance optimization tool that identifies potential unnecessary re-rendering</t>
  </si>
  <si>
    <t>ndm</t>
  </si>
  <si>
    <t>720kb</t>
  </si>
  <si>
    <t>720kb/ndm</t>
  </si>
  <si>
    <t>💻 npm desktop manager https://720kb.github.io/ndm</t>
  </si>
  <si>
    <t>npm-expansions</t>
  </si>
  <si>
    <t>npm/npm-expansions</t>
  </si>
  <si>
    <t>Send us a pull request by editing expansions.txt</t>
  </si>
  <si>
    <t>packagephobia</t>
  </si>
  <si>
    <t>styfle/packagephobia</t>
  </si>
  <si>
    <t>⚖️ Find the cost of adding a new dependency to your project</t>
  </si>
  <si>
    <t>https://repository-images.githubusercontent.com/125946482/c4260880-8d6d-11ea-9491-b75c56b3c3e1</t>
  </si>
  <si>
    <t>rsmq</t>
  </si>
  <si>
    <t>smrchy</t>
  </si>
  <si>
    <t>smrchy/rsmq</t>
  </si>
  <si>
    <t>Redis Simple Message Queue</t>
  </si>
  <si>
    <t>greenkeeper</t>
  </si>
  <si>
    <t>greenkeeperio/greenkeeper</t>
  </si>
  <si>
    <t>🤖 🌴 Real-time automated dependency updates for npm and GitHub</t>
  </si>
  <si>
    <t>bitwarden/cli</t>
  </si>
  <si>
    <t>https://repository-images.githubusercontent.com/85226880/eed43f00-8df2-11e9-8480-07febd61ab4a</t>
  </si>
  <si>
    <t>awesome-awesome-nodejs</t>
  </si>
  <si>
    <t>bnb/awesome-awesome-nodejs</t>
  </si>
  <si>
    <t>🐢🚀 An Awesome list of Awesome lists related to Node.js.</t>
  </si>
  <si>
    <t>react-anime</t>
  </si>
  <si>
    <t>plus1tv</t>
  </si>
  <si>
    <t>plus1tv/react-anime</t>
  </si>
  <si>
    <t>✨ (ﾉ´ヮ´)ﾉ*:･ﾟ✧ A super easy animation library for React!</t>
  </si>
  <si>
    <t>sezna</t>
  </si>
  <si>
    <t>sezna/nps</t>
  </si>
  <si>
    <t>NPM Package Scripts -- All the benefits of npm scripts without the cost of a bloated package.json and limits of json</t>
  </si>
  <si>
    <t>ungrid</t>
  </si>
  <si>
    <t>chrisnager</t>
  </si>
  <si>
    <t>chrisnager/ungrid</t>
  </si>
  <si>
    <t>ungrid - the simplest responsive css grid</t>
  </si>
  <si>
    <t>ChALkeR</t>
  </si>
  <si>
    <t>ChALkeR/notes</t>
  </si>
  <si>
    <t>Some public notes</t>
  </si>
  <si>
    <t>ni</t>
  </si>
  <si>
    <t>antfu/ni</t>
  </si>
  <si>
    <t>💡 Use the right package manager</t>
  </si>
  <si>
    <t>https://repository-images.githubusercontent.com/310226997/37613f00-1f8a-11eb-94c5-bf67226451c8</t>
  </si>
  <si>
    <t>emma-cli</t>
  </si>
  <si>
    <t>maticzav/emma-cli</t>
  </si>
  <si>
    <t>📦 Terminal assistant to find and install node packages.</t>
  </si>
  <si>
    <t>postcss-import</t>
  </si>
  <si>
    <t>postcss/postcss-import</t>
  </si>
  <si>
    <t>PostCSS plugin to inline @import rules content</t>
  </si>
  <si>
    <t>Vue-Admin</t>
  </si>
  <si>
    <t>lanux</t>
  </si>
  <si>
    <t>lanux/Vue-Admin</t>
  </si>
  <si>
    <t>基于Vue2、element ui、vue-cli、vuex、vue-router、axios 、echarts后台管理系统demo. 权限管理，用户管理，菜单管理。无限级菜单，下拉树形选择框</t>
  </si>
  <si>
    <t>local-npm</t>
  </si>
  <si>
    <t>local-npm/local-npm</t>
  </si>
  <si>
    <t>Local and offline-first npm mirror</t>
  </si>
  <si>
    <t>esm.sh</t>
  </si>
  <si>
    <t>esm-dev</t>
  </si>
  <si>
    <t>esm-dev/esm.sh</t>
  </si>
  <si>
    <t>A fast, global content delivery network for ES Modules.</t>
  </si>
  <si>
    <t>ultra-runner</t>
  </si>
  <si>
    <t>folke/ultra-runner</t>
  </si>
  <si>
    <t>🏃⛰ Ultra fast monorepo script runner and build tool</t>
  </si>
  <si>
    <t>how-to-npm</t>
  </si>
  <si>
    <t>workshopper/how-to-npm</t>
  </si>
  <si>
    <t>A module to teach you how to module.</t>
  </si>
  <si>
    <t>mailgo</t>
  </si>
  <si>
    <t>manzinello</t>
  </si>
  <si>
    <t>manzinello/mailgo</t>
  </si>
  <si>
    <t>💌 mailgo, a new concept of mailto and tel links</t>
  </si>
  <si>
    <t>npm-build-boilerplate</t>
  </si>
  <si>
    <t>damonbauer</t>
  </si>
  <si>
    <t>damonbauer/npm-build-boilerplate</t>
  </si>
  <si>
    <t>A collection of packages that build a website using npm scripts.</t>
  </si>
  <si>
    <t>awesome-mad-science</t>
  </si>
  <si>
    <t>feross/awesome-mad-science</t>
  </si>
  <si>
    <t>composer-asset-plugin</t>
  </si>
  <si>
    <t>fxpio</t>
  </si>
  <si>
    <t>fxpio/composer-asset-plugin</t>
  </si>
  <si>
    <t>NPM/Bower Dependency Manager for Composer</t>
  </si>
  <si>
    <t>SmartPhoto</t>
  </si>
  <si>
    <t>appleple/SmartPhoto</t>
  </si>
  <si>
    <t>The most easy to use responsive image viewer especially for mobile devices</t>
  </si>
  <si>
    <t>ntl</t>
  </si>
  <si>
    <t>ruyadorno/ntl</t>
  </si>
  <si>
    <t>Node Task List: Interactive cli to list and run package.json scripts</t>
  </si>
  <si>
    <t>shrinkpack</t>
  </si>
  <si>
    <t>JamieMason/shrinkpack</t>
  </si>
  <si>
    <t>Fast, resilient, reproducible builds with npm install.</t>
  </si>
  <si>
    <t>corepack</t>
  </si>
  <si>
    <t>nodejs/corepack</t>
  </si>
  <si>
    <t>vue-admin-webapp</t>
  </si>
  <si>
    <t>gcddblue</t>
  </si>
  <si>
    <t>gcddblue/vue-admin-webapp</t>
  </si>
  <si>
    <t>this is a admin project</t>
  </si>
  <si>
    <t>eyeglass</t>
  </si>
  <si>
    <t>linkedin/eyeglass</t>
  </si>
  <si>
    <t>NPM Modules for Sass</t>
  </si>
  <si>
    <t>Rando.js</t>
  </si>
  <si>
    <t>nastyox</t>
  </si>
  <si>
    <t>nastyox/Rando.js</t>
  </si>
  <si>
    <t>https://repository-images.githubusercontent.com/245677667/3de94880-b19a-11ea-82a6-08b890a4ed66</t>
  </si>
  <si>
    <t>react-pro-sidebar</t>
  </si>
  <si>
    <t>azouaoui-med</t>
  </si>
  <si>
    <t>azouaoui-med/react-pro-sidebar</t>
  </si>
  <si>
    <t>Customizable and responsive react sidebar library with dropdown menus and unlimited number of nested submenus</t>
  </si>
  <si>
    <t>npq</t>
  </si>
  <si>
    <t>lirantal/npq</t>
  </si>
  <si>
    <t>https://repository-images.githubusercontent.com/114298694/73d29f00-bb7d-11e9-80f5-5f94f25a76b4</t>
  </si>
  <si>
    <t>graphql-react</t>
  </si>
  <si>
    <t>jaydenseric/graphql-react</t>
  </si>
  <si>
    <t>A GraphQL client for React using modern context and hooks APIs that is lightweight (&lt; 4 kB) but powerful; the first Relay and Apollo alternative with server side rendering.</t>
  </si>
  <si>
    <t>https://repository-images.githubusercontent.com/119938939/31e4ae00-61c6-11e9-9225-ddb41dd76d8c</t>
  </si>
  <si>
    <t>new-bee</t>
  </si>
  <si>
    <t>pkwenda</t>
  </si>
  <si>
    <t>pkwenda/new-bee</t>
  </si>
  <si>
    <t>开源社区 vue + springBoot - 前后分离微服务的最佳实践</t>
  </si>
  <si>
    <t>awesome-npm-scripts</t>
  </si>
  <si>
    <t>RyanZim</t>
  </si>
  <si>
    <t>RyanZim/awesome-npm-scripts</t>
  </si>
  <si>
    <t>Everything awesome related to npm scripts and using npm as a build tool.</t>
  </si>
  <si>
    <t>better-npm-run</t>
  </si>
  <si>
    <t>benoror/better-npm-run</t>
  </si>
  <si>
    <t>🏃‍♂️ Better NPM scripts runner</t>
  </si>
  <si>
    <t>migrate-mongo</t>
  </si>
  <si>
    <t>seppevs</t>
  </si>
  <si>
    <t>seppevs/migrate-mongo</t>
  </si>
  <si>
    <t>A database migration tool for MongoDB in Node</t>
  </si>
  <si>
    <t>eslint-plugin-react-native</t>
  </si>
  <si>
    <t>Intellicode</t>
  </si>
  <si>
    <t>Intellicode/eslint-plugin-react-native</t>
  </si>
  <si>
    <t>React Native plugin for ESLint</t>
  </si>
  <si>
    <t>SimpleStateManager</t>
  </si>
  <si>
    <t>jonathan-fielding</t>
  </si>
  <si>
    <t>jonathan-fielding/SimpleStateManager</t>
  </si>
  <si>
    <t>A responsive state manager which allows you to run different javascript at different browser widths</t>
  </si>
  <si>
    <t>lass</t>
  </si>
  <si>
    <t>lassjs</t>
  </si>
  <si>
    <t>lassjs/lass</t>
  </si>
  <si>
    <t>👧 Lass scaffolds a modern package boilerplate for Node.js</t>
  </si>
  <si>
    <t>salus</t>
  </si>
  <si>
    <t>coinbase/salus</t>
  </si>
  <si>
    <t>synp</t>
  </si>
  <si>
    <t>imsnif/synp</t>
  </si>
  <si>
    <t>articles-translator</t>
  </si>
  <si>
    <t>madneal</t>
  </si>
  <si>
    <t>madneal/articles-translator</t>
  </si>
  <si>
    <t>📚Translate the distinct technical blogs. Please star or watch. Welcome to join me.</t>
  </si>
  <si>
    <t>InlineAttachment</t>
  </si>
  <si>
    <t>Rovak</t>
  </si>
  <si>
    <t>Rovak/InlineAttachment</t>
  </si>
  <si>
    <t>Easily paste and upload files/images in plain textareas</t>
  </si>
  <si>
    <t>semana-js-expert30</t>
  </si>
  <si>
    <t>ErickWendel</t>
  </si>
  <si>
    <t>ErickWendel/semana-js-expert30</t>
  </si>
  <si>
    <t>Aulas da Semana JS Expert 3.0 - Construindo um chat multiplataforma usando linha de comando e JavaScript Avançado</t>
  </si>
  <si>
    <t>DimiMikadze/create-react-library</t>
  </si>
  <si>
    <t>request-ip</t>
  </si>
  <si>
    <t>pbojinov</t>
  </si>
  <si>
    <t>pbojinov/request-ip</t>
  </si>
  <si>
    <t>openapi-generator-cli</t>
  </si>
  <si>
    <t>OpenAPITools/openapi-generator-cli</t>
  </si>
  <si>
    <t>A node package wrapper for https://github.com/OpenAPITools/openapi-generator</t>
  </si>
  <si>
    <t>ram</t>
  </si>
  <si>
    <t>jxnblk/ram</t>
  </si>
  <si>
    <t>⚛️ React Application Manager: create and run React (and other) applications – no command line or build setup required</t>
  </si>
  <si>
    <t>npm-trends</t>
  </si>
  <si>
    <t>johnmpotter</t>
  </si>
  <si>
    <t>johnmpotter/npm-trends</t>
  </si>
  <si>
    <t>NPM package comparison</t>
  </si>
  <si>
    <t>use-react-router</t>
  </si>
  <si>
    <t>CharlesStover/use-react-router</t>
  </si>
  <si>
    <t>React Hook for pub-sub behavior using React Router.</t>
  </si>
  <si>
    <t>npm/rfcs</t>
  </si>
  <si>
    <t>Public change requests/proposals &amp; ideation</t>
  </si>
  <si>
    <t>https://repository-images.githubusercontent.com/131072921/38e1a000-8614-11ea-8265-f56c2451a350</t>
  </si>
  <si>
    <t>lockfile-lint</t>
  </si>
  <si>
    <t>lirantal/lockfile-lint</t>
  </si>
  <si>
    <t>https://repository-images.githubusercontent.com/189734318/d2d03200-5bfb-11ea-9eb6-70144dbe2197</t>
  </si>
  <si>
    <t>next-update</t>
  </si>
  <si>
    <t>bahmutov/next-update</t>
  </si>
  <si>
    <t>vanilla-framework</t>
  </si>
  <si>
    <t>canonical-web-and-design</t>
  </si>
  <si>
    <t>canonical-web-and-design/vanilla-framework</t>
  </si>
  <si>
    <t>From community websites to web applications, this CSS framework will help you achieve a consistent look and feel.</t>
  </si>
  <si>
    <t>https://repository-images.githubusercontent.com/31207344/58405780-8dcb-11e9-84b0-9a98c646a618</t>
  </si>
  <si>
    <t>npm-gui</t>
  </si>
  <si>
    <t>q-nick</t>
  </si>
  <si>
    <t>q-nick/npm-gui</t>
  </si>
  <si>
    <t>Graphic tool for managing javascript project dependencies - in a friendly way.</t>
  </si>
  <si>
    <t>https://repository-images.githubusercontent.com/47198695/57e4f200-6774-11e9-97c9-af17e2cdc0d8</t>
  </si>
  <si>
    <t>sample-monorepo</t>
  </si>
  <si>
    <t>wixplosives</t>
  </si>
  <si>
    <t>wixplosives/sample-monorepo</t>
  </si>
  <si>
    <t>Sample monorepo setup with npm workspaces and typescript project references</t>
  </si>
  <si>
    <t>node-thermal-printer</t>
  </si>
  <si>
    <t>Klemen1337</t>
  </si>
  <si>
    <t>Klemen1337/node-thermal-printer</t>
  </si>
  <si>
    <t>This npm package was made to control epson and star thermal printers</t>
  </si>
  <si>
    <t>bower-material</t>
  </si>
  <si>
    <t>angular/bower-material</t>
  </si>
  <si>
    <t>This repository is used for publishing the AngularJS Material v1.x library</t>
  </si>
  <si>
    <t>phin</t>
  </si>
  <si>
    <t>ethanent</t>
  </si>
  <si>
    <t>ethanent/phin</t>
  </si>
  <si>
    <t>Node HTTP client</t>
  </si>
  <si>
    <t>https://repository-images.githubusercontent.com/82648431/c8a72900-7e5c-11e9-9f56-d60afca79838</t>
  </si>
  <si>
    <t>fetch-suspense</t>
  </si>
  <si>
    <t>CharlesStover/fetch-suspense</t>
  </si>
  <si>
    <t>syncpack</t>
  </si>
  <si>
    <t>JamieMason/syncpack</t>
  </si>
  <si>
    <t>Consistent dependency versions in large JavaScript Monorepos.</t>
  </si>
  <si>
    <t>dependency-check</t>
  </si>
  <si>
    <t>dependency-check-team</t>
  </si>
  <si>
    <t>dependency-check-team/dependency-check</t>
  </si>
  <si>
    <t>checks which modules you have used in your code and then makes sure they are listed as dependencies in your package.json</t>
  </si>
  <si>
    <t>https://repository-images.githubusercontent.com/20819987/4a735d00-a7e3-11e9-820f-7c22d9ef284c</t>
  </si>
  <si>
    <t>cpx</t>
  </si>
  <si>
    <t>mysticatea/cpx</t>
  </si>
  <si>
    <t>A cli tool to watch and copy file globs.</t>
  </si>
  <si>
    <t>disposable</t>
  </si>
  <si>
    <t>disposable/disposable</t>
  </si>
  <si>
    <t>A list of disposable/temporary email address domains</t>
  </si>
  <si>
    <t>is-vegan</t>
  </si>
  <si>
    <t>hmontazeri</t>
  </si>
  <si>
    <t>hmontazeri/is-vegan</t>
  </si>
  <si>
    <t>Is-Vegan helps you to find out which food ingredients are vegan / non-vegan</t>
  </si>
  <si>
    <t>stmux</t>
  </si>
  <si>
    <t>rse</t>
  </si>
  <si>
    <t>rse/stmux</t>
  </si>
  <si>
    <t>Simple Terminal Multiplexer for Node.js Environments</t>
  </si>
  <si>
    <t>gaxios</t>
  </si>
  <si>
    <t>googleapis/gaxios</t>
  </si>
  <si>
    <t>An HTTP request client that provides an axios like interface over top of node-fetch. Super lightweight.  Supports proxies and all sorts of other stuff.</t>
  </si>
  <si>
    <t>benchmarks-of-javascript-package-managers</t>
  </si>
  <si>
    <t>pnpm/benchmarks-of-javascript-package-managers</t>
  </si>
  <si>
    <t>Benchmarks of JavaScript Package Managers</t>
  </si>
  <si>
    <t>npm-consider</t>
  </si>
  <si>
    <t>delfrrr/npm-consider</t>
  </si>
  <si>
    <t>Check package dependencies before installing it</t>
  </si>
  <si>
    <t>npx_card</t>
  </si>
  <si>
    <t>anmol098</t>
  </si>
  <si>
    <t>anmol098/npx_card</t>
  </si>
  <si>
    <t>use npx anmol to connect with me</t>
  </si>
  <si>
    <t>mirror-config-china</t>
  </si>
  <si>
    <t>gucong3000</t>
  </si>
  <si>
    <t>gucong3000/mirror-config-china</t>
  </si>
  <si>
    <t>Mirrors in China about node.js</t>
  </si>
  <si>
    <t>react-cookie-consent</t>
  </si>
  <si>
    <t>Mastermindzh</t>
  </si>
  <si>
    <t>Mastermindzh/react-cookie-consent</t>
  </si>
  <si>
    <t>A small, simple and customizable cookie consent bar for use in React applications.</t>
  </si>
  <si>
    <t>fish-nvm</t>
  </si>
  <si>
    <t>FabioAntunes</t>
  </si>
  <si>
    <t>FabioAntunes/fish-nvm</t>
  </si>
  <si>
    <t>nvm wrapper for fish-shell</t>
  </si>
  <si>
    <t>npminstall</t>
  </si>
  <si>
    <t>cnpm/npminstall</t>
  </si>
  <si>
    <t>Make `npm install` fast and easy.</t>
  </si>
  <si>
    <t>front-end-Doc</t>
  </si>
  <si>
    <t>mgbq</t>
  </si>
  <si>
    <t>mgbq/front-end-Doc</t>
  </si>
  <si>
    <t>前端文档汇总（觉得对您有用的话，别忘了star收藏哦^_^ ！）</t>
  </si>
  <si>
    <t>zsh-better-npm-completion</t>
  </si>
  <si>
    <t>lukechilds</t>
  </si>
  <si>
    <t>lukechilds/zsh-better-npm-completion</t>
  </si>
  <si>
    <t>Better completion for npm</t>
  </si>
  <si>
    <t>node-csgo</t>
  </si>
  <si>
    <t>joshuaferrara</t>
  </si>
  <si>
    <t>joshuaferrara/node-csgo</t>
  </si>
  <si>
    <t>A node-steam plugin for Counter-Strike: Global Offensive.</t>
  </si>
  <si>
    <t>hashmap</t>
  </si>
  <si>
    <t>flesler/hashmap</t>
  </si>
  <si>
    <t>cashify</t>
  </si>
  <si>
    <t>xxczaki/cashify</t>
  </si>
  <si>
    <t>💸  Lightweight currency conversion library, successor of money.js</t>
  </si>
  <si>
    <t>typescript-webpack-starter</t>
  </si>
  <si>
    <t>nobrainr</t>
  </si>
  <si>
    <t>nobrainr/typescript-webpack-starter</t>
  </si>
  <si>
    <t>⚡ create-ts-lib: A Starter Kit and a CLI to create your TypeScript / ES6 module bundled by Webpack without thinking about build or unit tests configurations. 🏠</t>
  </si>
  <si>
    <t>unique-names-generator</t>
  </si>
  <si>
    <t>andreasonny83</t>
  </si>
  <si>
    <t>andreasonny83/unique-names-generator</t>
  </si>
  <si>
    <t>Generate unique and memorable name strings</t>
  </si>
  <si>
    <t>scanner-cli</t>
  </si>
  <si>
    <t>hawkeyesec</t>
  </si>
  <si>
    <t>hawkeyesec/scanner-cli</t>
  </si>
  <si>
    <t>A project security/vulnerability/risk scanning tool</t>
  </si>
  <si>
    <t>codebox-npm</t>
  </si>
  <si>
    <t>craftship</t>
  </si>
  <si>
    <t>craftship/codebox-npm</t>
  </si>
  <si>
    <t>Serverless private npm registry using https://serverless.com/</t>
  </si>
  <si>
    <t>nba.js</t>
  </si>
  <si>
    <t>kshvmdn</t>
  </si>
  <si>
    <t>kshvmdn/nba.js</t>
  </si>
  <si>
    <t>Node.js library for NBA stats</t>
  </si>
  <si>
    <t>alfred-npms</t>
  </si>
  <si>
    <t>sindresorhus/alfred-npms</t>
  </si>
  <si>
    <t>Alfred 3 workflow to search for npm packages with npms.io</t>
  </si>
  <si>
    <t>saturday-night-works</t>
  </si>
  <si>
    <t>buraksenyurt</t>
  </si>
  <si>
    <t>buraksenyurt/saturday-night-works</t>
  </si>
  <si>
    <t>It includes studies of the resources I follow to learn about programming. It includes 41 different case studies.</t>
  </si>
  <si>
    <t>barrelsby</t>
  </si>
  <si>
    <t>bencoveney</t>
  </si>
  <si>
    <t>bencoveney/barrelsby</t>
  </si>
  <si>
    <t>Automatic TypeScript barrels (index.ts files) for your entire code base</t>
  </si>
  <si>
    <t>arcgis-js-api</t>
  </si>
  <si>
    <t>Esri/arcgis-js-api</t>
  </si>
  <si>
    <t>Minified version of the ArcGIS API for JavaScript</t>
  </si>
  <si>
    <t>npm-gif</t>
  </si>
  <si>
    <t>kodie</t>
  </si>
  <si>
    <t>kodie/npm-gif</t>
  </si>
  <si>
    <t>webpack-cdn-plugin</t>
  </si>
  <si>
    <t>shirotech</t>
  </si>
  <si>
    <t>shirotech/webpack-cdn-plugin</t>
  </si>
  <si>
    <t>A webpack plugin that use externals of CDN urls for production and local node_modules for development</t>
  </si>
  <si>
    <t>Centurion</t>
  </si>
  <si>
    <t>justinhough</t>
  </si>
  <si>
    <t>justinhough/Centurion</t>
  </si>
  <si>
    <t>Centurion is a web-based framework for rapid prototyping and building larger web projects.</t>
  </si>
  <si>
    <t>0xcert</t>
  </si>
  <si>
    <t>0xcert/framework</t>
  </si>
  <si>
    <t>0xcert Framework - JavaScript framework for building decentralized applications - build something unique</t>
  </si>
  <si>
    <t>https://repository-images.githubusercontent.com/145210453/67fcd900-91db-11e9-9a52-bd02bfddc82e</t>
  </si>
  <si>
    <t>scroll-hint</t>
  </si>
  <si>
    <t>appleple/scroll-hint</t>
  </si>
  <si>
    <t>A JS library to suggest that the elements are scrollable horizontally, with the pointer icon.</t>
  </si>
  <si>
    <t>npm-publish</t>
  </si>
  <si>
    <t>JS-DevTools</t>
  </si>
  <si>
    <t>JS-DevTools/npm-publish</t>
  </si>
  <si>
    <t>GitHub Action to publish to NPM</t>
  </si>
  <si>
    <t>https://repository-images.githubusercontent.com/235231513/a0bebf80-3bbb-11ea-9303-4275a12a05d6</t>
  </si>
  <si>
    <t>flagpack-core</t>
  </si>
  <si>
    <t>Yummygum</t>
  </si>
  <si>
    <t>Yummygum/flagpack-core</t>
  </si>
  <si>
    <t>Flagpack contains 250+ flag icons to easily use within your code project.</t>
  </si>
  <si>
    <t>https://repository-images.githubusercontent.com/185571575/0a519c80-565d-11eb-952f-ee3c8de02da3</t>
  </si>
  <si>
    <t>yvm</t>
  </si>
  <si>
    <t>tophat/yvm</t>
  </si>
  <si>
    <t>🧶 Manage multiple versions of Yarn (deprecated)</t>
  </si>
  <si>
    <t>https://repository-images.githubusercontent.com/137530684/35c1ee00-aa9d-11e9-8a5f-cfe43df6142c</t>
  </si>
  <si>
    <t>draggable-vue-directive</t>
  </si>
  <si>
    <t>IsraelZablianov</t>
  </si>
  <si>
    <t>IsraelZablianov/draggable-vue-directive</t>
  </si>
  <si>
    <t>Vue2 directive that handles drag &amp; drop</t>
  </si>
  <si>
    <t>ngx-smart-modal</t>
  </si>
  <si>
    <t>maximelafarie</t>
  </si>
  <si>
    <t>maximelafarie/ngx-smart-modal</t>
  </si>
  <si>
    <t>Modal/Dialog component crafted for Angular</t>
  </si>
  <si>
    <t>https://repository-images.githubusercontent.com/95038317/a37b5f80-98cd-11e9-9612-f35bdc80e204</t>
  </si>
  <si>
    <t>docker-mastery-for-nodejs</t>
  </si>
  <si>
    <t>BretFisher/docker-mastery-for-nodejs</t>
  </si>
  <si>
    <t>Docker Mastery for Node.js Projects, From a Docker Captain</t>
  </si>
  <si>
    <t>https://repository-images.githubusercontent.com/182636814/54b5e180-64a8-11e9-9aa5-d1c4ef14c382</t>
  </si>
  <si>
    <t>fzf-scripts</t>
  </si>
  <si>
    <t>DanielFGray</t>
  </si>
  <si>
    <t>DanielFGray/fzf-scripts</t>
  </si>
  <si>
    <t>a collection of scripts that rely on https://github.com/junegunn/fzf</t>
  </si>
  <si>
    <t>taiwan-id-validator</t>
  </si>
  <si>
    <t>enylin</t>
  </si>
  <si>
    <t>enylin/taiwan-id-validator</t>
  </si>
  <si>
    <t>中華民國統一編號、身分證字號驗證規則</t>
  </si>
  <si>
    <t>lookforward</t>
  </si>
  <si>
    <t>appleple/lookforward</t>
  </si>
  <si>
    <t>A small library that helps you to create smooth transitions between pages with the easiest way</t>
  </si>
  <si>
    <t>input-range-scss</t>
  </si>
  <si>
    <t>darlanrod</t>
  </si>
  <si>
    <t>darlanrod/input-range-scss</t>
  </si>
  <si>
    <t>Styling Cross-Browser Compatible Range Inputs with Sass</t>
  </si>
  <si>
    <t>advanced-nodejs</t>
  </si>
  <si>
    <t>jscomplete</t>
  </si>
  <si>
    <t>jscomplete/advanced-nodejs</t>
  </si>
  <si>
    <t>For help, ask in #questions at slack.jscomplete.com</t>
  </si>
  <si>
    <t>npm-upgrade</t>
  </si>
  <si>
    <t>th0r</t>
  </si>
  <si>
    <t>th0r/npm-upgrade</t>
  </si>
  <si>
    <t>Interactive CLI utility to easily update outdated NPM dependencies</t>
  </si>
  <si>
    <t>zelda</t>
  </si>
  <si>
    <t>feross/zelda</t>
  </si>
  <si>
    <t>Automatically `npm link` all your packages together!</t>
  </si>
  <si>
    <t>pacote</t>
  </si>
  <si>
    <t>zkat/pacote</t>
  </si>
  <si>
    <t>programmatic npm package and metadata downloader (moved!)</t>
  </si>
  <si>
    <t>ember-css-modules</t>
  </si>
  <si>
    <t>salsify/ember-css-modules</t>
  </si>
  <si>
    <t>CSS Modules for ambitious applications</t>
  </si>
  <si>
    <t>ts-ci</t>
  </si>
  <si>
    <t>garronej</t>
  </si>
  <si>
    <t>garronej/ts-ci</t>
  </si>
  <si>
    <t>🚀 A starter for TS projects meant to be published on NPM.</t>
  </si>
  <si>
    <t>https://repository-images.githubusercontent.com/263754079/d5631200-977c-11ea-89e5-ebbfdd82a16f</t>
  </si>
  <si>
    <t>npmsearch</t>
  </si>
  <si>
    <t>nodesource</t>
  </si>
  <si>
    <t>nodesource/npmsearch</t>
  </si>
  <si>
    <t>blazing fast npm search utility</t>
  </si>
  <si>
    <t>registry</t>
  </si>
  <si>
    <t>npm/registry</t>
  </si>
  <si>
    <t>npm registry documentation</t>
  </si>
  <si>
    <t>maxchehab</t>
  </si>
  <si>
    <t>maxchehab/quickfix</t>
  </si>
  <si>
    <t>The best stupid idea for fixing problems in node modules.</t>
  </si>
  <si>
    <t>bundle</t>
  </si>
  <si>
    <t>okikio</t>
  </si>
  <si>
    <t>okikio/bundle</t>
  </si>
  <si>
    <t>An online tool to quickly bundle &amp; minify your projects, while viewing the compressed gzip/brotli bundle size, all running locally on your browser.</t>
  </si>
  <si>
    <t>open-registry</t>
  </si>
  <si>
    <t>open-services</t>
  </si>
  <si>
    <t>open-services/open-registry</t>
  </si>
  <si>
    <t>taro-listview</t>
  </si>
  <si>
    <t>Rahim-Chan</t>
  </si>
  <si>
    <t>Rahim-Chan/taro-listview</t>
  </si>
  <si>
    <t>taro框架长列表方案 ：集成下拉刷新、骨架屏、无限滚动、图片懒加载；</t>
  </si>
  <si>
    <t>WhatsAsenaDuplicated</t>
  </si>
  <si>
    <t>phaticusthiccy</t>
  </si>
  <si>
    <t>phaticusthiccy/WhatsAsenaDuplicated</t>
  </si>
  <si>
    <t>New Repository for WhatsAsena. Also First UserBot for WhatsApp.</t>
  </si>
  <si>
    <t>https://repository-images.githubusercontent.com/327104193/2257c080-53be-11eb-8498-54af7f0537bd</t>
  </si>
  <si>
    <t>singlespotify</t>
  </si>
  <si>
    <t>kabirvirji</t>
  </si>
  <si>
    <t>kabirvirji/singlespotify</t>
  </si>
  <si>
    <t>🎵 Create Spotify playlists based on one artist through the command line</t>
  </si>
  <si>
    <t>defu</t>
  </si>
  <si>
    <t>unjs/defu</t>
  </si>
  <si>
    <t>Assign default properties, recursively. 🌊</t>
  </si>
  <si>
    <t>https://repository-images.githubusercontent.com/169533180/ae9b1100-80eb-11eb-970e-7cfa63a5c2bf</t>
  </si>
  <si>
    <t>react-native-context-menu-view</t>
  </si>
  <si>
    <t>mpiannucci</t>
  </si>
  <si>
    <t>mpiannucci/react-native-context-menu-view</t>
  </si>
  <si>
    <t>Use native context menus in React Native</t>
  </si>
  <si>
    <t>depp</t>
  </si>
  <si>
    <t>CryogenicPlanet</t>
  </si>
  <si>
    <t>CryogenicPlanet/depp</t>
  </si>
  <si>
    <t>⚡ Check your npm modules for unused and duplicate dependencies fast</t>
  </si>
  <si>
    <t>toxic-repos</t>
  </si>
  <si>
    <t>stravnik</t>
  </si>
  <si>
    <t>stravnik/toxic-repos</t>
  </si>
  <si>
    <t>Мы против дискредитации свободного программного обеспечения</t>
  </si>
  <si>
    <t>webpack-static-html-pages</t>
  </si>
  <si>
    <t>ivarprudnikov</t>
  </si>
  <si>
    <t>ivarprudnikov/webpack-static-html-pages</t>
  </si>
  <si>
    <t>Webpack template/example with multiple static html pages</t>
  </si>
  <si>
    <t>cacache</t>
  </si>
  <si>
    <t>zkat/cacache</t>
  </si>
  <si>
    <t>vuepack</t>
  </si>
  <si>
    <t>znck</t>
  </si>
  <si>
    <t>znck/vuepack</t>
  </si>
  <si>
    <t>Publish .vue files in NPM packages</t>
  </si>
  <si>
    <t>password-validator</t>
  </si>
  <si>
    <t>tarunbatra</t>
  </si>
  <si>
    <t>tarunbatra/password-validator</t>
  </si>
  <si>
    <t>https://repository-images.githubusercontent.com/55300739/e2f44d00-88de-11ea-8a29-3d13d4f7e264</t>
  </si>
  <si>
    <t>asset-packagist</t>
  </si>
  <si>
    <t>hiqdev</t>
  </si>
  <si>
    <t>hiqdev/asset-packagist</t>
  </si>
  <si>
    <t>Asset Packagist</t>
  </si>
  <si>
    <t>njt</t>
  </si>
  <si>
    <t>kachkaev</t>
  </si>
  <si>
    <t>kachkaev/njt</t>
  </si>
  <si>
    <t>njt (npm jump to): a quick navigation tool for npm packages</t>
  </si>
  <si>
    <t>https://repository-images.githubusercontent.com/226175035/e1340500-1a75-11ea-8e78-81b0d25cf6ae</t>
  </si>
  <si>
    <t>nodejs-sdk</t>
  </si>
  <si>
    <t>Baidu-AIP/nodejs-sdk</t>
  </si>
  <si>
    <t>百度AI开放平台 Node.js SDK</t>
  </si>
  <si>
    <t>smartblock</t>
  </si>
  <si>
    <t>appleple/smartblock</t>
  </si>
  <si>
    <t>intuitive block based wysiwyg editor built with React and ProseMirror</t>
  </si>
  <si>
    <t>https://repository-images.githubusercontent.com/229175559/7436af00-3d45-11ea-8885-3b7e32acaa79</t>
  </si>
  <si>
    <t>hono</t>
  </si>
  <si>
    <t>yusukebe</t>
  </si>
  <si>
    <t>yusukebe/hono</t>
  </si>
  <si>
    <t>normit</t>
  </si>
  <si>
    <t>pawurb</t>
  </si>
  <si>
    <t>pawurb/normit</t>
  </si>
  <si>
    <t>Translations with speech synthesis in your terminal as a node package</t>
  </si>
  <si>
    <t>heroku-config</t>
  </si>
  <si>
    <t>xavdid</t>
  </si>
  <si>
    <t>xavdid/heroku-config</t>
  </si>
  <si>
    <t>FullStackTemplate</t>
  </si>
  <si>
    <t>angineering</t>
  </si>
  <si>
    <t>angineering/FullStackTemplate</t>
  </si>
  <si>
    <t>A Template for Creating a Full Stack Web Application with Python, NPM, Webpack and React</t>
  </si>
  <si>
    <t>nestjs-rbac</t>
  </si>
  <si>
    <t>sergey-telpuk</t>
  </si>
  <si>
    <t>sergey-telpuk/nestjs-rbac</t>
  </si>
  <si>
    <t>Awesome RBAC for NestJs</t>
  </si>
  <si>
    <t>https://repository-images.githubusercontent.com/207534107/5de42800-def8-11e9-9c45-330742c60c76</t>
  </si>
  <si>
    <t>jsonexport</t>
  </si>
  <si>
    <t>kaue</t>
  </si>
  <si>
    <t>kaue/jsonexport</t>
  </si>
  <si>
    <t>Distribution</t>
  </si>
  <si>
    <t>ScalablyTyped</t>
  </si>
  <si>
    <t>ScalablyTyped/Distribution</t>
  </si>
  <si>
    <t>The Javascript ecosystem for Scala.js!</t>
  </si>
  <si>
    <t>scalajs-bundler</t>
  </si>
  <si>
    <t>scalacenter/scalajs-bundler</t>
  </si>
  <si>
    <t>yuml-diagram</t>
  </si>
  <si>
    <t>jaime-olivares</t>
  </si>
  <si>
    <t>jaime-olivares/yuml-diagram</t>
  </si>
  <si>
    <t>UML diagramming package based on the yUML syntax</t>
  </si>
  <si>
    <t>pinyinlite</t>
  </si>
  <si>
    <t>breeswish</t>
  </si>
  <si>
    <t>breeswish/pinyinlite</t>
  </si>
  <si>
    <t>Lightweight and Lightning-Fast ⚡ Pinyin Library for JavaScript</t>
  </si>
  <si>
    <t>clean-publish</t>
  </si>
  <si>
    <t>shashkovdanil</t>
  </si>
  <si>
    <t>shashkovdanil/clean-publish</t>
  </si>
  <si>
    <t>Removing configuration files and fields in package.json before publishing to npm</t>
  </si>
  <si>
    <t>Element-Pro-Crud</t>
  </si>
  <si>
    <t>BoBoooooo</t>
  </si>
  <si>
    <t>BoBoooooo/Element-Pro-Crud</t>
  </si>
  <si>
    <t>🚀 LowCode平台,配套表单,表格设计器,一键Crud🚀</t>
  </si>
  <si>
    <t>meta-package-manager</t>
  </si>
  <si>
    <t>kdeldycke/meta-package-manager</t>
  </si>
  <si>
    <t>📦 one CLI for all package managers</t>
  </si>
  <si>
    <t>https://repository-images.githubusercontent.com/65922807/e254cac1-07ba-45e9-8f58-94369588c457</t>
  </si>
  <si>
    <t>cheat-sheets</t>
  </si>
  <si>
    <t>spences10</t>
  </si>
  <si>
    <t>spences10/cheat-sheets</t>
  </si>
  <si>
    <t>Cheat Sheets 🐭🤖👀</t>
  </si>
  <si>
    <t>pinst</t>
  </si>
  <si>
    <t>typicode/pinst</t>
  </si>
  <si>
    <t>🍺 dev only postinstall hooks (package.json)</t>
  </si>
  <si>
    <t>pronote-api</t>
  </si>
  <si>
    <t>Litarvan</t>
  </si>
  <si>
    <t>Litarvan/pronote-api</t>
  </si>
  <si>
    <t>(Tout langage) API compatible Pronote 2020/2021</t>
  </si>
  <si>
    <t>dont-break</t>
  </si>
  <si>
    <t>bahmutov/dont-break</t>
  </si>
  <si>
    <t>Checks if the current version of your package would break dependent projects</t>
  </si>
  <si>
    <t>listr2</t>
  </si>
  <si>
    <t>cenk1cenk2</t>
  </si>
  <si>
    <t>cenk1cenk2/listr2</t>
  </si>
  <si>
    <t>NodeJS Task List derived from the best! Create beautiful CLI interfaces via easy and logical to implement task lists that feel alive and interactive.</t>
  </si>
  <si>
    <t>projectman</t>
  </si>
  <si>
    <t>saurabhdaware</t>
  </si>
  <si>
    <t>saurabhdaware/projectman</t>
  </si>
  <si>
    <t>ProjectMan is a command line tool to easily save/open your favorite projects right from command line. `pm add` to add projects and `pm open` to open them from anywhere you want🦸</t>
  </si>
  <si>
    <t>https://repository-images.githubusercontent.com/205642593/df2a4980-cf4e-11e9-8ea5-db1087ca92dc</t>
  </si>
  <si>
    <t>kitsu</t>
  </si>
  <si>
    <t>wopian</t>
  </si>
  <si>
    <t>wopian/kitsu</t>
  </si>
  <si>
    <t>🦊 A simple, lightweight &amp; framework agnostic JSON:API client</t>
  </si>
  <si>
    <t>yarnhook</t>
  </si>
  <si>
    <t>frontsideair</t>
  </si>
  <si>
    <t>frontsideair/yarnhook</t>
  </si>
  <si>
    <t>Run `yarn install`, `npm install` or `pnpm install` on git hooks automatically</t>
  </si>
  <si>
    <t>audit-ci</t>
  </si>
  <si>
    <t>IBM/audit-ci</t>
  </si>
  <si>
    <t>npmvet</t>
  </si>
  <si>
    <t>harksys</t>
  </si>
  <si>
    <t>harksys/npmvet</t>
  </si>
  <si>
    <t>A simple CLI tool for vetting npm package versions</t>
  </si>
  <si>
    <t>dep</t>
  </si>
  <si>
    <t>depjs</t>
  </si>
  <si>
    <t>depjs/dep</t>
  </si>
  <si>
    <t>A little Node.js dependency installer</t>
  </si>
  <si>
    <t>react-d3-speedometer</t>
  </si>
  <si>
    <t>palerdot</t>
  </si>
  <si>
    <t>palerdot/react-d3-speedometer</t>
  </si>
  <si>
    <t>React Speedometer component using d3.js ⚛️</t>
  </si>
  <si>
    <t>npm-publish-action</t>
  </si>
  <si>
    <t>pascalgn/npm-publish-action</t>
  </si>
  <si>
    <t>GitHub action to automatically publish packages to npm</t>
  </si>
  <si>
    <t>jira-cli</t>
  </si>
  <si>
    <t>foxythemes</t>
  </si>
  <si>
    <t>foxythemes/jira-cli</t>
  </si>
  <si>
    <t>A jira user friendly command line client</t>
  </si>
  <si>
    <t>https://repository-images.githubusercontent.com/84361705/fedb9e80-7db1-11e9-84d2-24d703ee748f</t>
  </si>
  <si>
    <t>chainabstractionlayer</t>
  </si>
  <si>
    <t>liquality</t>
  </si>
  <si>
    <t>liquality/chainabstractionlayer</t>
  </si>
  <si>
    <t>Blockchain abstraction layer</t>
  </si>
  <si>
    <t>Horus</t>
  </si>
  <si>
    <t>oslabs-beta/Horus</t>
  </si>
  <si>
    <t>🎯   A gRPC-Node Distributed Tracing and Monitoring Tool.</t>
  </si>
  <si>
    <t>actual-malware</t>
  </si>
  <si>
    <t>qpwo</t>
  </si>
  <si>
    <t>qpwo/actual-malware</t>
  </si>
  <si>
    <t>npm package to upload your private ssh keys to a pastebin</t>
  </si>
  <si>
    <t>modern-wasm-starter</t>
  </si>
  <si>
    <t>TheLartians/modern-wasm-starter</t>
  </si>
  <si>
    <t>🛸 Run C++ code on web and create blazingly fast websites! A starter template to easily create WebAssembly packages using type-safe C++ bindings with automatic TypeScript declarations.</t>
  </si>
  <si>
    <t>vue-backtotop</t>
  </si>
  <si>
    <t>caiofsouza</t>
  </si>
  <si>
    <t>caiofsouza/vue-backtotop</t>
  </si>
  <si>
    <t>A Back-to-top component for Vue.js, which scroll page to the top when clicked</t>
  </si>
  <si>
    <t>tbify</t>
  </si>
  <si>
    <t>fjc0k</t>
  </si>
  <si>
    <t>fjc0k/tbify</t>
  </si>
  <si>
    <t>npm-WebDAV-Server</t>
  </si>
  <si>
    <t>OpenMarshal</t>
  </si>
  <si>
    <t>OpenMarshal/npm-WebDAV-Server</t>
  </si>
  <si>
    <t>WebDAV Server for npm</t>
  </si>
  <si>
    <t>react-material-components-web</t>
  </si>
  <si>
    <t>react-mdc</t>
  </si>
  <si>
    <t>react-mdc/react-material-components-web</t>
  </si>
  <si>
    <t>angularjs-webpack-starter</t>
  </si>
  <si>
    <t>frederikprijck</t>
  </si>
  <si>
    <t>frederikprijck/angularjs-webpack-starter</t>
  </si>
  <si>
    <t>🚀 A modern frontend setup for AngularJS projects using NPM, TypeScript and Webpack.</t>
  </si>
  <si>
    <t>npm-run</t>
  </si>
  <si>
    <t>timoxley</t>
  </si>
  <si>
    <t>timoxley/npm-run</t>
  </si>
  <si>
    <t>Run locally-installed node module executables.</t>
  </si>
  <si>
    <t>velcro</t>
  </si>
  <si>
    <t>ggoodman</t>
  </si>
  <si>
    <t>ggoodman/velcro</t>
  </si>
  <si>
    <t>A set of tools and libraries for stitching together modules and code in highly dynamic browser environments</t>
  </si>
  <si>
    <t>react-native-story</t>
  </si>
  <si>
    <t>ue</t>
  </si>
  <si>
    <t>ue/react-native-story</t>
  </si>
  <si>
    <t>React native instagram story</t>
  </si>
  <si>
    <t>cash-cli</t>
  </si>
  <si>
    <t>xxczaki/cash-cli</t>
  </si>
  <si>
    <t>💰💰 Convert currency rates directly from your terminal!</t>
  </si>
  <si>
    <t>script-progress</t>
  </si>
  <si>
    <t>alexkuz/script-progress</t>
  </si>
  <si>
    <t>Estimate script execution time</t>
  </si>
  <si>
    <t>algorithms-js</t>
  </si>
  <si>
    <t>manrajgrover/algorithms-js</t>
  </si>
  <si>
    <t>node-webhooks</t>
  </si>
  <si>
    <t>roccomuso/node-webhooks</t>
  </si>
  <si>
    <t>↪️ Node.js module to create and trigger your own webHooks.</t>
  </si>
  <si>
    <t>tiny-package-manager</t>
  </si>
  <si>
    <t>g-plane</t>
  </si>
  <si>
    <t>g-plane/tiny-package-manager</t>
  </si>
  <si>
    <t>Learn how npm or Yarn v1 works.</t>
  </si>
  <si>
    <t>webpages-to-ebook</t>
  </si>
  <si>
    <t>georgjaehnig</t>
  </si>
  <si>
    <t>georgjaehnig/webpages-to-ebook</t>
  </si>
  <si>
    <t>Create an EPUB from a list of URLs. Standing on the shoulders of Wget, Readability and Pandoc.</t>
  </si>
  <si>
    <t>use-clippy</t>
  </si>
  <si>
    <t>CharlesStover/use-clippy</t>
  </si>
  <si>
    <t>JSPrismarine</t>
  </si>
  <si>
    <t>JSPrismarine/JSPrismarine</t>
  </si>
  <si>
    <t>use-error-boundary</t>
  </si>
  <si>
    <t>JoschuaSchneider</t>
  </si>
  <si>
    <t>JoschuaSchneider/use-error-boundary</t>
  </si>
  <si>
    <t>React hook for using error boundaries in your functional components</t>
  </si>
  <si>
    <t>https://repository-images.githubusercontent.com/187795542/ccd75580-2406-11eb-9fb8-2e5cce72345e</t>
  </si>
  <si>
    <t>package-info.nvim</t>
  </si>
  <si>
    <t>vuki656</t>
  </si>
  <si>
    <t>vuki656/package-info.nvim</t>
  </si>
  <si>
    <t>https://repository-images.githubusercontent.com/391740224/bf0233b2-5cdc-453a-b63b-5d3796f58d09</t>
  </si>
  <si>
    <t>use-force-update</t>
  </si>
  <si>
    <t>CharlesStover/use-force-update</t>
  </si>
  <si>
    <t>React Hook to force your functional component to update.</t>
  </si>
  <si>
    <t>example-rollup-react-component-npm-package</t>
  </si>
  <si>
    <t>jaebradley/example-rollup-react-component-npm-package</t>
  </si>
  <si>
    <t>Example React Component, Published to npm</t>
  </si>
  <si>
    <t>react-use-localstorage</t>
  </si>
  <si>
    <t>dance2die</t>
  </si>
  <si>
    <t>dance2die/react-use-localstorage</t>
  </si>
  <si>
    <t>(seeking maintainers)  ⚓ React hook for using local storage</t>
  </si>
  <si>
    <t>ndash</t>
  </si>
  <si>
    <t>alexindigo</t>
  </si>
  <si>
    <t>alexindigo/ndash</t>
  </si>
  <si>
    <t>your npm dashboard! (react-native app)</t>
  </si>
  <si>
    <t>https://repository-images.githubusercontent.com/85968780/38130f00-7db0-11e9-8b16-de3e2903951f</t>
  </si>
  <si>
    <t>glaucia_lemos86</t>
  </si>
  <si>
    <t>glaucia86/glaucia_lemos86</t>
  </si>
  <si>
    <t>Desenvolvimento de um Cartão Pessoal via NPX</t>
  </si>
  <si>
    <t>node-rethinkdb-job-queue</t>
  </si>
  <si>
    <t>grantcarthew</t>
  </si>
  <si>
    <t>grantcarthew/node-rethinkdb-job-queue</t>
  </si>
  <si>
    <t>A persistent job or task queue backed by RethinkDB.</t>
  </si>
  <si>
    <t>node-safe</t>
  </si>
  <si>
    <t>berstend/node-safe</t>
  </si>
  <si>
    <t>🤠 Make using Node.js safe again with Deno-like permissions</t>
  </si>
  <si>
    <t>verdaccio-gitlab</t>
  </si>
  <si>
    <t>bufferoverflow</t>
  </si>
  <si>
    <t>bufferoverflow/verdaccio-gitlab</t>
  </si>
  <si>
    <t>private npm registry (Verdaccio) using gitlab-ce as authentication and authorization provider</t>
  </si>
  <si>
    <t>webcam-easy</t>
  </si>
  <si>
    <t>bensonruan</t>
  </si>
  <si>
    <t>bensonruan/webcam-easy</t>
  </si>
  <si>
    <t>javascript access webcam stream and take photo</t>
  </si>
  <si>
    <t>https://repository-images.githubusercontent.com/257010158/3b68bc00-8493-11ea-8eca-a7b26bcb4495</t>
  </si>
  <si>
    <t>glNoise</t>
  </si>
  <si>
    <t>FarazzShaikh</t>
  </si>
  <si>
    <t>FarazzShaikh/glNoise</t>
  </si>
  <si>
    <t>A collection of GLSL noise functions for use with WebGL with an easy to use API.</t>
  </si>
  <si>
    <t>objective-c</t>
  </si>
  <si>
    <t>IQKeyboardManager</t>
  </si>
  <si>
    <t>hackiftekhar</t>
  </si>
  <si>
    <t>hackiftekhar/IQKeyboardManager</t>
  </si>
  <si>
    <t>Codeless drop-in universal library allows to prevent issues of keyboard sliding up and cover UITextField/UITextView. Neither need to write any code nor any setup required and much more.</t>
  </si>
  <si>
    <t>MJRefresh</t>
  </si>
  <si>
    <t>CoderMJLee/MJRefresh</t>
  </si>
  <si>
    <t>An easy way to use pull-to-refresh.</t>
  </si>
  <si>
    <t>Quick</t>
  </si>
  <si>
    <t>Quick/Quick</t>
  </si>
  <si>
    <t>The Swift (and Objective-C) testing framework.</t>
  </si>
  <si>
    <t>Aspects</t>
  </si>
  <si>
    <t>steipete</t>
  </si>
  <si>
    <t>steipete/Aspects</t>
  </si>
  <si>
    <t>Delightful, simple library for aspect oriented programming in Objective-C and Swift.</t>
  </si>
  <si>
    <t>JVFloatLabeledTextField</t>
  </si>
  <si>
    <t>jverdi</t>
  </si>
  <si>
    <t>jverdi/JVFloatLabeledTextField</t>
  </si>
  <si>
    <t>Reachability</t>
  </si>
  <si>
    <t>tonymillion</t>
  </si>
  <si>
    <t>tonymillion/Reachability</t>
  </si>
  <si>
    <t>ARC and GCD Compatible Reachability Class for iOS and MacOS. Drop in replacement for Apple Reachability</t>
  </si>
  <si>
    <t>MacPass</t>
  </si>
  <si>
    <t>MacPass/MacPass</t>
  </si>
  <si>
    <t>A native OS X KeePass client</t>
  </si>
  <si>
    <t>terminal-notifier</t>
  </si>
  <si>
    <t>julienXX</t>
  </si>
  <si>
    <t>julienXX/terminal-notifier</t>
  </si>
  <si>
    <t>Send User Notifications on macOS from the command-line.</t>
  </si>
  <si>
    <t>XLForm</t>
  </si>
  <si>
    <t>xmartlabs/XLForm</t>
  </si>
  <si>
    <t>XLForm is the most flexible and powerful iOS library to create dynamic table-view forms. Fully compatible with Swift &amp; Obj-C.</t>
  </si>
  <si>
    <t>vimr</t>
  </si>
  <si>
    <t>qvacua</t>
  </si>
  <si>
    <t>qvacua/vimr</t>
  </si>
  <si>
    <t>VimR — Neovim GUI for macOS in Swift</t>
  </si>
  <si>
    <t>popping</t>
  </si>
  <si>
    <t>schneiderandre</t>
  </si>
  <si>
    <t>schneiderandre/popping</t>
  </si>
  <si>
    <t>A collection of animation examples for iOS apps.</t>
  </si>
  <si>
    <t>iOSProject</t>
  </si>
  <si>
    <t>NJHu</t>
  </si>
  <si>
    <t>NJHu/iOSProject</t>
  </si>
  <si>
    <t>iOS project of collected some demos for iOS App, use Objective-C</t>
  </si>
  <si>
    <t>ZipArchive</t>
  </si>
  <si>
    <t>ZipArchive/ZipArchive</t>
  </si>
  <si>
    <t>ZipArchive is a simple utility class for zipping and unzipping files on iOS, macOS and tvOS.</t>
  </si>
  <si>
    <t>Sloth</t>
  </si>
  <si>
    <t>sveinbjornt</t>
  </si>
  <si>
    <t>sveinbjornt/Sloth</t>
  </si>
  <si>
    <t>Mac app that shows all open files, directories, sockets, pipes and devices in use by all running processes. Nice GUI for lsof.</t>
  </si>
  <si>
    <t>KeepingYouAwake</t>
  </si>
  <si>
    <t>newmarcel</t>
  </si>
  <si>
    <t>newmarcel/KeepingYouAwake</t>
  </si>
  <si>
    <t>Prevents your Mac from going to sleep.</t>
  </si>
  <si>
    <t>NJKWebViewProgress</t>
  </si>
  <si>
    <t>ninjinkun</t>
  </si>
  <si>
    <t>ninjinkun/NJKWebViewProgress</t>
  </si>
  <si>
    <t>UIWebView progress interface</t>
  </si>
  <si>
    <t>santa</t>
  </si>
  <si>
    <t>google/santa</t>
  </si>
  <si>
    <t>A binary authorization system for macOS</t>
  </si>
  <si>
    <t>DKNightVersion</t>
  </si>
  <si>
    <t>draveness/DKNightVersion</t>
  </si>
  <si>
    <t>Manage Colors, Integrate Night/Multiple Themes. (Unmaintained)</t>
  </si>
  <si>
    <t>ClangFormat-Xcode</t>
  </si>
  <si>
    <t>travisjeffery/ClangFormat-Xcode</t>
  </si>
  <si>
    <t>Xcode plug-in to to use clang-format from in Xcode and consistently format your code with Clang</t>
  </si>
  <si>
    <t>Parse-SDK-iOS-OSX</t>
  </si>
  <si>
    <t>parse-community/Parse-SDK-iOS-OSX</t>
  </si>
  <si>
    <t>"The Objective-C iOS | macOS | watchOS | tvOS SDK for the Parse Platform"</t>
  </si>
  <si>
    <t>Harpy</t>
  </si>
  <si>
    <t>ArtSabintsev</t>
  </si>
  <si>
    <t>ArtSabintsev/Harpy</t>
  </si>
  <si>
    <t>Notify users when a new version of your app is available and prompt them to upgrade.</t>
  </si>
  <si>
    <t>Playgrounds</t>
  </si>
  <si>
    <t>krzysztofzablocki/Playgrounds</t>
  </si>
  <si>
    <t>Better playgrounds that work both for Objective-C and Swift</t>
  </si>
  <si>
    <t>NYXImagesKit</t>
  </si>
  <si>
    <t>Nyx0uf</t>
  </si>
  <si>
    <t>Nyx0uf/NYXImagesKit</t>
  </si>
  <si>
    <t>A set of efficient categories for UIImage class. It allows filtering, resizing, masking, rotating, enhancing... and more.</t>
  </si>
  <si>
    <t>PINCache</t>
  </si>
  <si>
    <t>pinterest/PINCache</t>
  </si>
  <si>
    <t>Fast, non-deadlocking parallel object cache for iOS, tvOS and OS X</t>
  </si>
  <si>
    <t>tuist</t>
  </si>
  <si>
    <t>tuist/tuist</t>
  </si>
  <si>
    <t>ZFDragableModalTransition</t>
  </si>
  <si>
    <t>zoonooz</t>
  </si>
  <si>
    <t>zoonooz/ZFDragableModalTransition</t>
  </si>
  <si>
    <t>Custom animation transition for present modal view controller</t>
  </si>
  <si>
    <t>wikipedia-ios</t>
  </si>
  <si>
    <t>wikimedia</t>
  </si>
  <si>
    <t>wikimedia/wikipedia-ios</t>
  </si>
  <si>
    <t>📱The official Wikipedia iOS app.</t>
  </si>
  <si>
    <t>specta</t>
  </si>
  <si>
    <t>specta/specta</t>
  </si>
  <si>
    <t>A light-weight TDD / BDD framework for Objective-C &amp; Cocoa</t>
  </si>
  <si>
    <t>RDVTabBarController</t>
  </si>
  <si>
    <t>robbdimitrov</t>
  </si>
  <si>
    <t>robbdimitrov/RDVTabBarController</t>
  </si>
  <si>
    <t>Highly customizable tabBar and tabBarController for iOS</t>
  </si>
  <si>
    <t>libPhoneNumber-iOS</t>
  </si>
  <si>
    <t>iziz</t>
  </si>
  <si>
    <t>iziz/libPhoneNumber-iOS</t>
  </si>
  <si>
    <t>cocoa-rest-client</t>
  </si>
  <si>
    <t>mmattozzi</t>
  </si>
  <si>
    <t>mmattozzi/cocoa-rest-client</t>
  </si>
  <si>
    <t>A free, native Apple macOS app for testing HTTP/REST endpoints</t>
  </si>
  <si>
    <t>OpenSSL-for-iPhone</t>
  </si>
  <si>
    <t>x2on</t>
  </si>
  <si>
    <t>x2on/OpenSSL-for-iPhone</t>
  </si>
  <si>
    <t>A script for compiling OpenSSL for iOS Devices (iPhone, iPad, iPod Touch, AppleTV, MacCatalyst)</t>
  </si>
  <si>
    <t>Pull-to-Refresh.Rentals-iOS</t>
  </si>
  <si>
    <t>Yalantis/Pull-to-Refresh.Rentals-iOS</t>
  </si>
  <si>
    <t>This project aims to provide a simple and customizable pull to refresh implementation. Made in Yalantis</t>
  </si>
  <si>
    <t>Core-Data-Editor</t>
  </si>
  <si>
    <t>ChristianKienle</t>
  </si>
  <si>
    <t>ChristianKienle/Core-Data-Editor</t>
  </si>
  <si>
    <t>Core Data Editor lets you easily view, edit and analyze applications‘ data. Core Data Editor is compatible with Mac and iOS applications and supports XML, SQLite and binary stores, visualizes all relationships and is able to edit the data and generate Objective-C code for the data model.</t>
  </si>
  <si>
    <t>CodeExamples</t>
  </si>
  <si>
    <t>kharrison</t>
  </si>
  <si>
    <t>kharrison/CodeExamples</t>
  </si>
  <si>
    <t>Code Examples</t>
  </si>
  <si>
    <t>https://repository-images.githubusercontent.com/1533454/ba2aff80-b4c1-11eb-8c15-e3a060ccd903</t>
  </si>
  <si>
    <t>iOS-blur</t>
  </si>
  <si>
    <t>JagCesar</t>
  </si>
  <si>
    <t>JagCesar/iOS-blur</t>
  </si>
  <si>
    <t>Blur a UIView</t>
  </si>
  <si>
    <t>react-native-iap</t>
  </si>
  <si>
    <t>dooboolab</t>
  </si>
  <si>
    <t>dooboolab/react-native-iap</t>
  </si>
  <si>
    <t>react-native native module for In App Purchase.</t>
  </si>
  <si>
    <t>ocmock</t>
  </si>
  <si>
    <t>erikdoe/ocmock</t>
  </si>
  <si>
    <t>Mock objects for Objective-C</t>
  </si>
  <si>
    <t>https://repository-images.githubusercontent.com/2238602/4c90b000-c535-11e9-9585-7efe1f2c076a</t>
  </si>
  <si>
    <t>ProvisionQL</t>
  </si>
  <si>
    <t>ealeksandrov/ProvisionQL</t>
  </si>
  <si>
    <t>Quick Look plugin for apps and provisioning profile files</t>
  </si>
  <si>
    <t>MobileProject</t>
  </si>
  <si>
    <t>wujunyang</t>
  </si>
  <si>
    <t>wujunyang/MobileProject</t>
  </si>
  <si>
    <t>一个基于MVC的项目框架，并集成一些常用的功能(不断更新中)</t>
  </si>
  <si>
    <t>douyin-ios-objectc</t>
  </si>
  <si>
    <t>sshiqiao</t>
  </si>
  <si>
    <t>sshiqiao/douyin-ios-objectc</t>
  </si>
  <si>
    <t>抖音 iOS Object-C版</t>
  </si>
  <si>
    <t>HTY360Player</t>
  </si>
  <si>
    <t>hanton</t>
  </si>
  <si>
    <t>hanton/HTY360Player</t>
  </si>
  <si>
    <t>Open Source iOS 360 Degree Panorama Video Player.</t>
  </si>
  <si>
    <t>sveinbjornt/Platypus</t>
  </si>
  <si>
    <t>Create native Mac applications from command line scripts.</t>
  </si>
  <si>
    <t>iOSCourse</t>
  </si>
  <si>
    <t>eseedo</t>
  </si>
  <si>
    <t>eseedo/iOSCourse</t>
  </si>
  <si>
    <t>iOS开发初学者入门</t>
  </si>
  <si>
    <t>swiftshield</t>
  </si>
  <si>
    <t>rockbruno</t>
  </si>
  <si>
    <t>rockbruno/swiftshield</t>
  </si>
  <si>
    <t>🔒 Swift Obfuscator that protects iOS apps against reverse engineering attacks.</t>
  </si>
  <si>
    <t>fui</t>
  </si>
  <si>
    <t>dblock</t>
  </si>
  <si>
    <t>dblock/fui</t>
  </si>
  <si>
    <t>Find unused Objective-C imports.</t>
  </si>
  <si>
    <t>PBJVision</t>
  </si>
  <si>
    <t>piemonte</t>
  </si>
  <si>
    <t>piemonte/PBJVision</t>
  </si>
  <si>
    <t>📸 iOS Media Capture – features touch-to-record video, slow motion, and photography</t>
  </si>
  <si>
    <t>Context-Menu.iOS</t>
  </si>
  <si>
    <t>Yalantis/Context-Menu.iOS</t>
  </si>
  <si>
    <t>magnetX</t>
  </si>
  <si>
    <t>youusername</t>
  </si>
  <si>
    <t>youusername/magnetX</t>
  </si>
  <si>
    <t>资源搜索型软件 macOS OSX magnet</t>
  </si>
  <si>
    <t>LXReorderableCollectionViewFlowLayout</t>
  </si>
  <si>
    <t>lxcid</t>
  </si>
  <si>
    <t>lxcid/LXReorderableCollectionViewFlowLayout</t>
  </si>
  <si>
    <t>Extends `UICollectionViewFlowLayout` to support reordering of cells. Similar to long press and pan on books in iBook.</t>
  </si>
  <si>
    <t>ios-twitter-image-pipeline</t>
  </si>
  <si>
    <t>twitter/ios-twitter-image-pipeline</t>
  </si>
  <si>
    <t>Twitter Image Pipeline is a robust and performant image loading and caching framework for iOS clients</t>
  </si>
  <si>
    <t>objc-dependency-visualizer</t>
  </si>
  <si>
    <t>PaulTaykalo</t>
  </si>
  <si>
    <t>PaulTaykalo/objc-dependency-visualizer</t>
  </si>
  <si>
    <t>DOPDropDownMenu-Enhanced</t>
  </si>
  <si>
    <t>12207480/DOPDropDownMenu-Enhanced</t>
  </si>
  <si>
    <t>DOPDropDownMenu 添加双列表 优化版 新增图片支持（double tableView, The optimization version ，new add image,detailText）</t>
  </si>
  <si>
    <t>MQTT-Client-Framework</t>
  </si>
  <si>
    <t>novastone-media</t>
  </si>
  <si>
    <t>novastone-media/MQTT-Client-Framework</t>
  </si>
  <si>
    <t>iOS, macOS, tvOS native ObjectiveC MQTT Client Framework</t>
  </si>
  <si>
    <t>TrustKit</t>
  </si>
  <si>
    <t>datatheorem</t>
  </si>
  <si>
    <t>datatheorem/TrustKit</t>
  </si>
  <si>
    <t>Easy SSL pinning validation and reporting for iOS, macOS, tvOS and watchOS.</t>
  </si>
  <si>
    <t>objc-runtime</t>
  </si>
  <si>
    <t>RetVal</t>
  </si>
  <si>
    <t>RetVal/objc-runtime</t>
  </si>
  <si>
    <t>A debuggable objc runtime</t>
  </si>
  <si>
    <t>toggldesktop</t>
  </si>
  <si>
    <t>toggl-open-source</t>
  </si>
  <si>
    <t>toggl-open-source/toggldesktop</t>
  </si>
  <si>
    <t>AssetCatalogTinkerer</t>
  </si>
  <si>
    <t>insidegui/AssetCatalogTinkerer</t>
  </si>
  <si>
    <t>An app that lets you open .car files and browse/extract their images.</t>
  </si>
  <si>
    <t>ARSegmentPager</t>
  </si>
  <si>
    <t>AugustRush/ARSegmentPager</t>
  </si>
  <si>
    <t>segment tab controller with parallax Header</t>
  </si>
  <si>
    <t>nextspace</t>
  </si>
  <si>
    <t>trunkmaster</t>
  </si>
  <si>
    <t>trunkmaster/nextspace</t>
  </si>
  <si>
    <t>NeXTSTEP-like desktop environment for Linux</t>
  </si>
  <si>
    <t>react-native-arkit</t>
  </si>
  <si>
    <t>react-native-ar</t>
  </si>
  <si>
    <t>react-native-ar/react-native-arkit</t>
  </si>
  <si>
    <t>React Native binding for iOS ARKit</t>
  </si>
  <si>
    <t>TTGTagCollectionView</t>
  </si>
  <si>
    <t>zekunyan/TTGTagCollectionView</t>
  </si>
  <si>
    <t>Useful for showing text or custom view tags in a vertical or horizontal scrollable view and support Autolayout at the same time. It is highly customizable that most features of the text tag can be configured. 标签流显示控件，同时支持文字或自定义View</t>
  </si>
  <si>
    <t>HHRouter</t>
  </si>
  <si>
    <t>lightory</t>
  </si>
  <si>
    <t>lightory/HHRouter</t>
  </si>
  <si>
    <t>Yet another URL Router for iOS.</t>
  </si>
  <si>
    <t>syncthing-macos</t>
  </si>
  <si>
    <t>syncthing/syncthing-macos</t>
  </si>
  <si>
    <t>Official frugal and native macOS Syncthing application bundle</t>
  </si>
  <si>
    <t>ReadyForBAT</t>
  </si>
  <si>
    <t>MisterBooo</t>
  </si>
  <si>
    <t>MisterBooo/ReadyForBAT</t>
  </si>
  <si>
    <t>慕课网iOS面试实战项目总结：iOS面试题思维导图与回答</t>
  </si>
  <si>
    <t>PPNetworkHelper</t>
  </si>
  <si>
    <t>jkpang</t>
  </si>
  <si>
    <t>jkpang/PPNetworkHelper</t>
  </si>
  <si>
    <t>AFNetworking 3.x 与YYCache封装</t>
  </si>
  <si>
    <t>XcodeProj</t>
  </si>
  <si>
    <t>tuist/XcodeProj</t>
  </si>
  <si>
    <t>HapticKey</t>
  </si>
  <si>
    <t>niw</t>
  </si>
  <si>
    <t>niw/HapticKey</t>
  </si>
  <si>
    <t>A simple utility application to trigger haptic feedback when tapping Touch Bar.</t>
  </si>
  <si>
    <t>https://repository-images.githubusercontent.com/113017069/3dbe7541-e376-40bf-a507-bc5f7217185e</t>
  </si>
  <si>
    <t>aws-sdk-ios</t>
  </si>
  <si>
    <t>aws-amplify/aws-sdk-ios</t>
  </si>
  <si>
    <t>AWS SDK for iOS. For more information, see our web site:</t>
  </si>
  <si>
    <t>PocketSVG</t>
  </si>
  <si>
    <t>pocketsvg</t>
  </si>
  <si>
    <t>pocketsvg/PocketSVG</t>
  </si>
  <si>
    <t>Easily convert your SVG files into CGPaths, CAShapeLayers, and UIBezierPaths</t>
  </si>
  <si>
    <t>TOWebViewController</t>
  </si>
  <si>
    <t>TimOliver/TOWebViewController</t>
  </si>
  <si>
    <t>A view controller class for iOS that allows users to view web pages directly within an app.</t>
  </si>
  <si>
    <t>themis</t>
  </si>
  <si>
    <t>cossacklabs/themis</t>
  </si>
  <si>
    <t>Easy to use cryptographic framework for data protection: secure messaging with forward secrecy and secure data storage. Has unified APIs across 14 platforms.</t>
  </si>
  <si>
    <t>https://repository-images.githubusercontent.com/35159920/607b7c80-61f8-11e9-9fcd-193cab09b330</t>
  </si>
  <si>
    <t>frida-snippets</t>
  </si>
  <si>
    <t>iddoeldor</t>
  </si>
  <si>
    <t>iddoeldor/frida-snippets</t>
  </si>
  <si>
    <t>Hand-crafted Frida examples</t>
  </si>
  <si>
    <t>FCUUID</t>
  </si>
  <si>
    <t>fabiocaccamo/FCUUID</t>
  </si>
  <si>
    <t>Blogs</t>
  </si>
  <si>
    <t>LeoMobileDeveloper</t>
  </si>
  <si>
    <t>LeoMobileDeveloper/Blogs</t>
  </si>
  <si>
    <t>一点心得 - iOS,Swift,React Native,Python...</t>
  </si>
  <si>
    <t>Sol</t>
  </si>
  <si>
    <t>comyar</t>
  </si>
  <si>
    <t>comyar/Sol</t>
  </si>
  <si>
    <t>☀️ Sol° beautifully displays weather information so you can plan your day accordingly. Check the weather in your current location or any city around the world. Implemented in Objective-C.</t>
  </si>
  <si>
    <t>UITextView-Placeholder</t>
  </si>
  <si>
    <t>devxoul/UITextView-Placeholder</t>
  </si>
  <si>
    <t>A missing placeholder for UITextView</t>
  </si>
  <si>
    <t>NetworkEye</t>
  </si>
  <si>
    <t>coderyi/NetworkEye</t>
  </si>
  <si>
    <t>a iOS network debug library, monitor HTTP requests</t>
  </si>
  <si>
    <t>EGOCache</t>
  </si>
  <si>
    <t>enormego</t>
  </si>
  <si>
    <t>enormego/EGOCache</t>
  </si>
  <si>
    <t>Fast Caching for Objective-C (iPhone &amp; Mac Compatible)</t>
  </si>
  <si>
    <t>DisableMonitor</t>
  </si>
  <si>
    <t>Eun</t>
  </si>
  <si>
    <t>Eun/DisableMonitor</t>
  </si>
  <si>
    <t>Easily disable or enable a monitor on your Mac.</t>
  </si>
  <si>
    <t>deadbeef</t>
  </si>
  <si>
    <t>DeaDBeeF-Player</t>
  </si>
  <si>
    <t>DeaDBeeF-Player/deadbeef</t>
  </si>
  <si>
    <t>DeaDBeeF Player</t>
  </si>
  <si>
    <t>purchases-ios</t>
  </si>
  <si>
    <t>RevenueCat</t>
  </si>
  <si>
    <t>RevenueCat/purchases-ios</t>
  </si>
  <si>
    <t>In-app purchases and subscriptions made easy. Support for iOS, iPadOS, watchOS, and Mac.</t>
  </si>
  <si>
    <t>https://repository-images.githubusercontent.com/108035205/ae6dd120-482e-4941-9d10-1149f828e419</t>
  </si>
  <si>
    <t>Objective-C-CheatSheet</t>
  </si>
  <si>
    <t>iwasrobbed</t>
  </si>
  <si>
    <t>iwasrobbed/Objective-C-CheatSheet</t>
  </si>
  <si>
    <t>A quick reference cheat sheet for common, high level topics in Objective-C.</t>
  </si>
  <si>
    <t>sogo</t>
  </si>
  <si>
    <t>inverse-inc</t>
  </si>
  <si>
    <t>inverse-inc/sogo</t>
  </si>
  <si>
    <t>SOGo is a very fast and scalable modern collaboration suite (groupware). It offers calendaring, address book management, and a full-featured Webmail client along with resource sharing and permission handling. It also makes use of documented standards (IMAP, CalDAV, CardDAV, etc.) and thereby provides native connectivity (without plugins) to many clients such as Microsoft Outlook, Apple iCal, the iPhone, Mozilla Lightning, and a plethora of mobile devices.</t>
  </si>
  <si>
    <t>https://repository-images.githubusercontent.com/5855873/5d968e00-974b-11e9-9164-8e2f910bffbe</t>
  </si>
  <si>
    <t>PhotoTweaks</t>
  </si>
  <si>
    <t>itouch2</t>
  </si>
  <si>
    <t>itouch2/PhotoTweaks</t>
  </si>
  <si>
    <t>Drag, Rotate, Scale and Crop</t>
  </si>
  <si>
    <t>IGLDropDownMenu</t>
  </si>
  <si>
    <t>bestwnh</t>
  </si>
  <si>
    <t>bestwnh/IGLDropDownMenu</t>
  </si>
  <si>
    <t>An iOS drop down menu with pretty animation and easy to customize.</t>
  </si>
  <si>
    <t>XCActionBar</t>
  </si>
  <si>
    <t>pdcgomes</t>
  </si>
  <si>
    <t>pdcgomes/XCActionBar</t>
  </si>
  <si>
    <t>"""Alfred for Xcode"" plugin"</t>
  </si>
  <si>
    <t>ios-developer-tools</t>
  </si>
  <si>
    <t>LeoMobileDeveloper/ios-developer-tools</t>
  </si>
  <si>
    <t>Tools that every iOS developer should know.</t>
  </si>
  <si>
    <t>AFViewShaker</t>
  </si>
  <si>
    <t>ArtFeel</t>
  </si>
  <si>
    <t>ArtFeel/AFViewShaker</t>
  </si>
  <si>
    <t>LEEAlert</t>
  </si>
  <si>
    <t>lixiang1994</t>
  </si>
  <si>
    <t>lixiang1994/LEEAlert</t>
  </si>
  <si>
    <t>优雅的可自定义 Alert ActionSheet</t>
  </si>
  <si>
    <t>NSHipster/articles</t>
  </si>
  <si>
    <t>Articles for NSHipster.com</t>
  </si>
  <si>
    <t>react-native-pdf</t>
  </si>
  <si>
    <t>wonday</t>
  </si>
  <si>
    <t>wonday/react-native-pdf</t>
  </si>
  <si>
    <t>A &lt;Pdf /&gt; component for react-native</t>
  </si>
  <si>
    <t>cliclick</t>
  </si>
  <si>
    <t>BlueM</t>
  </si>
  <si>
    <t>BlueM/cliclick</t>
  </si>
  <si>
    <t>macOS CLI tool for emulating mouse and keyboard events</t>
  </si>
  <si>
    <t>iCloudDocumentSync</t>
  </si>
  <si>
    <t>nenosllc</t>
  </si>
  <si>
    <t>nenosllc/iCloudDocumentSync</t>
  </si>
  <si>
    <t>"Integrate iCloud into iOS document projects with one-line code methods. Sync, upload, manage, and remove documents from iCloud quickly and easily. Helps to make iCloud ""just work"" for developers too."</t>
  </si>
  <si>
    <t>BMLongPressDragCellCollectionView</t>
  </si>
  <si>
    <t>liangdahong</t>
  </si>
  <si>
    <t>liangdahong/BMLongPressDragCellCollectionView</t>
  </si>
  <si>
    <t>🎉 🎉 🎉 🎉 🎉  让你轻松实现类似支付宝的拖拽重排功能, 支持各种自定义操作。</t>
  </si>
  <si>
    <t>FishChat</t>
  </si>
  <si>
    <t>yulingtianxia</t>
  </si>
  <si>
    <t>yulingtianxia/FishChat</t>
  </si>
  <si>
    <t>Hook WeChat.app on non-jailbroken devices.</t>
  </si>
  <si>
    <t>KafkaRefresh</t>
  </si>
  <si>
    <t>HHHsiang</t>
  </si>
  <si>
    <t>HHHsiang/KafkaRefresh</t>
  </si>
  <si>
    <t>Animated, customizable, and flexible pull-to-refresh framework for faster and easier iOS development.</t>
  </si>
  <si>
    <t>qlImageSize</t>
  </si>
  <si>
    <t>Nyx0uf/qlImageSize</t>
  </si>
  <si>
    <t>QuickLook and Spotlight plugins to display the dimensions, size and DPI of an image in the title bar instead of the filename. Also preview some unsupported formats like WebP &amp; bpg.</t>
  </si>
  <si>
    <t>dyci-main</t>
  </si>
  <si>
    <t>DyCI</t>
  </si>
  <si>
    <t>DyCI/dyci-main</t>
  </si>
  <si>
    <t>Dynamic Code Injection Tool for Objective-C</t>
  </si>
  <si>
    <t>Dai-Hentai</t>
  </si>
  <si>
    <t>DaidoujiChen</t>
  </si>
  <si>
    <t>DaidoujiChen/Dai-Hentai</t>
  </si>
  <si>
    <t>一個普通的看漫畫 App</t>
  </si>
  <si>
    <t>YNPageViewController</t>
  </si>
  <si>
    <t>yongyuandouneng</t>
  </si>
  <si>
    <t>yongyuandouneng/YNPageViewController</t>
  </si>
  <si>
    <t>特斯拉组件、QQ联系人布局、多页面嵌套滚动、悬停效果、美团、淘宝、京东、微博、腾讯新闻、网易新闻、今日头条等标题滚动视图</t>
  </si>
  <si>
    <t>2048</t>
  </si>
  <si>
    <t>danqing</t>
  </si>
  <si>
    <t>danqing/2048</t>
  </si>
  <si>
    <t>The iOS version of 2048, made using SpriteKit</t>
  </si>
  <si>
    <t>MTBBarcodeScanner</t>
  </si>
  <si>
    <t>mikebuss</t>
  </si>
  <si>
    <t>mikebuss/MTBBarcodeScanner</t>
  </si>
  <si>
    <t>A lightweight, easy-to-use barcode scanning library for iOS 8+</t>
  </si>
  <si>
    <t>LGAlertView</t>
  </si>
  <si>
    <t>Friend-LGA</t>
  </si>
  <si>
    <t>Friend-LGA/LGAlertView</t>
  </si>
  <si>
    <t>Customizable implementation of UIAlertViewController, UIAlertView and UIActionSheet. All in one. You can customize every detail. Make AlertView of your dream! :)</t>
  </si>
  <si>
    <t>KSHObjcUML</t>
  </si>
  <si>
    <t>kimsungwhee</t>
  </si>
  <si>
    <t>kimsungwhee/KSHObjcUML</t>
  </si>
  <si>
    <t>KSHObjcUML can show oriented graph of dependencies between Objective-C and Swift classes in your project</t>
  </si>
  <si>
    <t>WeChat</t>
  </si>
  <si>
    <t>CoderMikeHe</t>
  </si>
  <si>
    <t>CoderMikeHe/WeChat</t>
  </si>
  <si>
    <t>🔥 iOS 利用MVVM + RAC + ViewModel-Based Navigation来搭建微信(WeChat 7.0.0+)的整体基本架构，以及实现微信朋友圈、通讯录、下拉小程序、搜索等主要功能，代码规范惊为天人、注释详解令人发指、细节处理精益求精、核心功能配备文档、接近98%还原度的原生App视觉体验，代码不多，注释多。（持续更新，敬请期待，欢迎Star和Fork…）</t>
  </si>
  <si>
    <t>CocoaAsyncSocket_Demo</t>
  </si>
  <si>
    <t>coderMyy</t>
  </si>
  <si>
    <t>coderMyy/CocoaAsyncSocket_Demo</t>
  </si>
  <si>
    <t>基于AsyncSocket搭建即时通讯体系 . 包含TCP连接 , 消息发送 , 消息接收 , 心跳处理 ,断网重连 , 消息超时 , 消息分发 , 数据库结构设计 , 消息丢失等 . 以及UI设计, 文本表情消息/语音消息/图片消息/视频消息/文件消息/撤回消息/提示语消息的实现思路讲解</t>
  </si>
  <si>
    <t>MailTrackerBlocker</t>
  </si>
  <si>
    <t>apparition47</t>
  </si>
  <si>
    <t>apparition47/MailTrackerBlocker</t>
  </si>
  <si>
    <t>Email tracker, read receipt and spy pixel blocker plugin for macOS Apple Mail</t>
  </si>
  <si>
    <t>https://repository-images.githubusercontent.com/277057483/dfe94980-d860-11eb-85b1-6393072fde3e</t>
  </si>
  <si>
    <t>react-native-create-bridge</t>
  </si>
  <si>
    <t>peggyrayzis</t>
  </si>
  <si>
    <t>peggyrayzis/react-native-create-bridge</t>
  </si>
  <si>
    <t>A CLI tool that bridges React Native modules &amp; UI components with ease 🎉</t>
  </si>
  <si>
    <t>UIScrollView-InfiniteScroll</t>
  </si>
  <si>
    <t>pronebird</t>
  </si>
  <si>
    <t>pronebird/UIScrollView-InfiniteScroll</t>
  </si>
  <si>
    <t>UIScrollView ∞ scroll category</t>
  </si>
  <si>
    <t>OCMockito</t>
  </si>
  <si>
    <t>jonreid</t>
  </si>
  <si>
    <t>jonreid/OCMockito</t>
  </si>
  <si>
    <t>Mockito for Objective-C: creation, verification and stubbing of mock objects</t>
  </si>
  <si>
    <t>mixpanel-iphone</t>
  </si>
  <si>
    <t>mixpanel</t>
  </si>
  <si>
    <t>mixpanel/mixpanel-iphone</t>
  </si>
  <si>
    <t>Official iOS (Objective-C) Tracking Library for Mixpanel Analytics</t>
  </si>
  <si>
    <t>MDRadialProgress</t>
  </si>
  <si>
    <t>mdinacci</t>
  </si>
  <si>
    <t>mdinacci/MDRadialProgress</t>
  </si>
  <si>
    <t>A custom UIView useful to represent progress in discrete steps.</t>
  </si>
  <si>
    <t>TBActionSheet</t>
  </si>
  <si>
    <t>yulingtianxia/TBActionSheet</t>
  </si>
  <si>
    <t>A Custom&amp;Powerful Action Sheet For iOS. 一个 ActionSheet 满足所有样式！超高自由度的可定制！</t>
  </si>
  <si>
    <t>Stinger</t>
  </si>
  <si>
    <t>eleme</t>
  </si>
  <si>
    <t>eleme/Stinger</t>
  </si>
  <si>
    <t>Stinger is a high-efficiency library with great compatibility, for aop in Objective-C,  using libffi instead of Objective-C message forwarding. It is 20+ times faster than the Aspects, from message-sending to Aspect-oriented code ends.</t>
  </si>
  <si>
    <t>BeaconEmitter</t>
  </si>
  <si>
    <t>lgaches</t>
  </si>
  <si>
    <t>lgaches/BeaconEmitter</t>
  </si>
  <si>
    <t>Turn your Mac as an iBeacon</t>
  </si>
  <si>
    <t>macSVG</t>
  </si>
  <si>
    <t>dsward2</t>
  </si>
  <si>
    <t>dsward2/macSVG</t>
  </si>
  <si>
    <t>macSVG - An open-source macOS app for designing HTML5 SVG (Scalable Vector Graphics) art and animation with a WebKit web view ➤➤➤</t>
  </si>
  <si>
    <t>Motif</t>
  </si>
  <si>
    <t>erichoracek</t>
  </si>
  <si>
    <t>erichoracek/Motif</t>
  </si>
  <si>
    <t>Lightweight and customizable stylesheets for iOS</t>
  </si>
  <si>
    <t>ZLPhotoLib</t>
  </si>
  <si>
    <t>MakeZL</t>
  </si>
  <si>
    <t>MakeZL/ZLPhotoLib</t>
  </si>
  <si>
    <t>This is a photo album multiple-choice / photo browser example</t>
  </si>
  <si>
    <t>Preloader.Ophiuchus</t>
  </si>
  <si>
    <t>Yalantis/Preloader.Ophiuchus</t>
  </si>
  <si>
    <t>Custom Label to apply animations on whole text or letters.</t>
  </si>
  <si>
    <t>FCFileManager</t>
  </si>
  <si>
    <t>fabiocaccamo/FCFileManager</t>
  </si>
  <si>
    <t>awesome-ios-interview</t>
  </si>
  <si>
    <t>dashvlas</t>
  </si>
  <si>
    <t>dashvlas/awesome-ios-interview</t>
  </si>
  <si>
    <t>📲 The curated list of iOS Developer interview questions and answers, Swift &amp; Objective-C</t>
  </si>
  <si>
    <t>Mac-Linux-USB-Loader</t>
  </si>
  <si>
    <t>SevenBits</t>
  </si>
  <si>
    <t>SevenBits/Mac-Linux-USB-Loader</t>
  </si>
  <si>
    <t>Boot Linux on your Mac, easily</t>
  </si>
  <si>
    <t>VTAcknowledgementsViewController</t>
  </si>
  <si>
    <t>vtourraine</t>
  </si>
  <si>
    <t>vtourraine/VTAcknowledgementsViewController</t>
  </si>
  <si>
    <t>Acknowledgements screen displaying a list of licenses, for example from CocoaPods dependencies.</t>
  </si>
  <si>
    <t>XcodeEditor</t>
  </si>
  <si>
    <t>appsquickly</t>
  </si>
  <si>
    <t>appsquickly/XcodeEditor</t>
  </si>
  <si>
    <t>An API for manipulating Xcode project files.</t>
  </si>
  <si>
    <t>HTPressableButton</t>
  </si>
  <si>
    <t>Famolus</t>
  </si>
  <si>
    <t>Famolus/HTPressableButton</t>
  </si>
  <si>
    <t>Flat design pressable button for iOS developers.</t>
  </si>
  <si>
    <t>color_coded</t>
  </si>
  <si>
    <t>jeaye/color_coded</t>
  </si>
  <si>
    <t>A vim plugin for libclang-based highlighting of C, C++, ObjC</t>
  </si>
  <si>
    <t>PPNumberButton</t>
  </si>
  <si>
    <t>jkpang/PPNumberButton</t>
  </si>
  <si>
    <t>iOS中一款高度可定制性商品计数按钮(京东/淘宝/饿了么/美团外卖/百度外卖样式)</t>
  </si>
  <si>
    <t>TransformerKit</t>
  </si>
  <si>
    <t>mattt/TransformerKit</t>
  </si>
  <si>
    <t>A block-based API for NSValueTransformer, with a growing collection of useful examples.</t>
  </si>
  <si>
    <t>pesdk-ios-examples</t>
  </si>
  <si>
    <t>imgly</t>
  </si>
  <si>
    <t>imgly/pesdk-ios-examples</t>
  </si>
  <si>
    <t>A fully customizable photo editor for your app.</t>
  </si>
  <si>
    <t>XcodeCoverage</t>
  </si>
  <si>
    <t>jonreid/XcodeCoverage</t>
  </si>
  <si>
    <t>Code coverage for Xcode projects (Objective-C only)</t>
  </si>
  <si>
    <t>react-native-mmkv-storage</t>
  </si>
  <si>
    <t>ammarahm-ed</t>
  </si>
  <si>
    <t>ammarahm-ed/react-native-mmkv-storage</t>
  </si>
  <si>
    <t>An ultra fast (0.0002s read/write), small &amp; encrypted mobile key-value storage framework for React Native written in C++ using JSI</t>
  </si>
  <si>
    <t>dsdump</t>
  </si>
  <si>
    <t>DerekSelander</t>
  </si>
  <si>
    <t>DerekSelander/dsdump</t>
  </si>
  <si>
    <t>An improved nm + Objective-C &amp; Swift class-dump</t>
  </si>
  <si>
    <t>Strongbox</t>
  </si>
  <si>
    <t>strongbox-password-safe</t>
  </si>
  <si>
    <t>strongbox-password-safe/Strongbox</t>
  </si>
  <si>
    <t>A KeePass/Password Safe Client for iOS and OS X</t>
  </si>
  <si>
    <t>StatusAlert</t>
  </si>
  <si>
    <t>LowKostKustomz</t>
  </si>
  <si>
    <t>LowKostKustomz/StatusAlert</t>
  </si>
  <si>
    <t>Display Apple system-like self-hiding status alerts. It is well suited for notifying user without interrupting user flow in iOS-like way.</t>
  </si>
  <si>
    <t>BRFlabbyTable</t>
  </si>
  <si>
    <t>brocoo</t>
  </si>
  <si>
    <t>brocoo/BRFlabbyTable</t>
  </si>
  <si>
    <t>Bouncy and distorded table view cells, available on Cocoapods</t>
  </si>
  <si>
    <t>LCActionSheet</t>
  </si>
  <si>
    <t>iTofu</t>
  </si>
  <si>
    <t>iTofu/LCActionSheet</t>
  </si>
  <si>
    <t>一款简约而不失强大的 ActionSheet，微博、微信和 QQ 都采用了极其类似的样式，完全支持 Swift。</t>
  </si>
  <si>
    <t>BFKit</t>
  </si>
  <si>
    <t>FabrizioBrancati/BFKit</t>
  </si>
  <si>
    <t>BFKit is a collection of useful classes and categories to develop Apps faster.</t>
  </si>
  <si>
    <t>https://repository-images.githubusercontent.com/26686265/761fe800-8593-11e9-90f5-c8b714da5686</t>
  </si>
  <si>
    <t>sonar-swift</t>
  </si>
  <si>
    <t>Idean</t>
  </si>
  <si>
    <t>Idean/sonar-swift</t>
  </si>
  <si>
    <t>Open source Swift plugin for SonarQube (also supports Objective-C)</t>
  </si>
  <si>
    <t>LNNotificationsUI</t>
  </si>
  <si>
    <t>LeoNatan/LNNotificationsUI</t>
  </si>
  <si>
    <t>BlockHook</t>
  </si>
  <si>
    <t>yulingtianxia/BlockHook</t>
  </si>
  <si>
    <t>Hook Objective-C blocks. A powerful AOP tool.</t>
  </si>
  <si>
    <t>dart_native</t>
  </si>
  <si>
    <t>dart-native</t>
  </si>
  <si>
    <t>dart-native/dart_native</t>
  </si>
  <si>
    <t>Write iOS&amp;Android Code using Dart. This package liberates you from redundant glue code and low performance of Flutter Channel.</t>
  </si>
  <si>
    <t>Meizi</t>
  </si>
  <si>
    <t>Sunnyyoung/Meizi</t>
  </si>
  <si>
    <t>豆瓣妹子图iOS客户端</t>
  </si>
  <si>
    <t>FTCoreText</t>
  </si>
  <si>
    <t>LiveUI</t>
  </si>
  <si>
    <t>LiveUI/FTCoreText</t>
  </si>
  <si>
    <t>An open source Objective-C interface component that makes use of the CoreText framework to render static text content using a highly customisable markup syntax.</t>
  </si>
  <si>
    <t>LEETheme</t>
  </si>
  <si>
    <t>lixiang1994/LEETheme</t>
  </si>
  <si>
    <t>优雅的主题管理库- 一行代码完成多样式切换</t>
  </si>
  <si>
    <t>KYCircleMenu</t>
  </si>
  <si>
    <t>Kjuly</t>
  </si>
  <si>
    <t>Kjuly/KYCircleMenu</t>
  </si>
  <si>
    <t>An iOS UI control that allows you to build a circular menu by laying out buttons in a circle pattern adjusting from the number of buttons (1~6).</t>
  </si>
  <si>
    <t>STCObfuscator</t>
  </si>
  <si>
    <t>chenxiancai</t>
  </si>
  <si>
    <t>chenxiancai/STCObfuscator</t>
  </si>
  <si>
    <t>iOS全局自动化 代码混淆 工具！支持cocoapod组件代码一并 混淆，完美避开hardcode方法、静态库方法和系统库方法！</t>
  </si>
  <si>
    <t>FFPopup</t>
  </si>
  <si>
    <t>JonyFang</t>
  </si>
  <si>
    <t>JonyFang/FFPopup</t>
  </si>
  <si>
    <t>⛩ Presenting custom views as a popup in iOS.</t>
  </si>
  <si>
    <t>MessageThrottle</t>
  </si>
  <si>
    <t>yulingtianxia/MessageThrottle</t>
  </si>
  <si>
    <t>A lightweight Objective-C message throttle and debounce library.</t>
  </si>
  <si>
    <t>MacForge</t>
  </si>
  <si>
    <t>MacEnhance</t>
  </si>
  <si>
    <t>MacEnhance/MacForge</t>
  </si>
  <si>
    <t>📦 Plugin, App, and Theme store which includes plugin injection for macOS</t>
  </si>
  <si>
    <t>CloudyTabs</t>
  </si>
  <si>
    <t>josh-</t>
  </si>
  <si>
    <t>josh-/CloudyTabs</t>
  </si>
  <si>
    <t>CloudyTabs is a simple menu bar application that lists your iCloud Tabs.</t>
  </si>
  <si>
    <t>M80AttributedLabel</t>
  </si>
  <si>
    <t>xiangwangfeng</t>
  </si>
  <si>
    <t>xiangwangfeng/M80AttributedLabel</t>
  </si>
  <si>
    <t>Another attributed label using CoreText</t>
  </si>
  <si>
    <t>MMCamScanner</t>
  </si>
  <si>
    <t>mukyasa</t>
  </si>
  <si>
    <t>mukyasa/MMCamScanner</t>
  </si>
  <si>
    <t>Simulation of CamScanner app With Custom Camera and Crop Rect Validation</t>
  </si>
  <si>
    <t>SpinKit-ObjC</t>
  </si>
  <si>
    <t>raymondjavaxx</t>
  </si>
  <si>
    <t>raymondjavaxx/SpinKit-ObjC</t>
  </si>
  <si>
    <t>UIKit port of SpinKit</t>
  </si>
  <si>
    <t>libs-base</t>
  </si>
  <si>
    <t>gnustep</t>
  </si>
  <si>
    <t>gnustep/libs-base</t>
  </si>
  <si>
    <t>The GNUstep Base Library is a library of general-purpose, non-graphical Objective C objects.</t>
  </si>
  <si>
    <t>yubiswitch</t>
  </si>
  <si>
    <t>pallotron</t>
  </si>
  <si>
    <t>pallotron/yubiswitch</t>
  </si>
  <si>
    <t>OSX status bar application to enable/disable Yubikey Nano</t>
  </si>
  <si>
    <t>flutter_thrio</t>
  </si>
  <si>
    <t>hellobike</t>
  </si>
  <si>
    <t>hellobike/flutter_thrio</t>
  </si>
  <si>
    <t>flutter_thrio makes it easy and fast to add flutter to existing mobile applications, and provide a simple and consistent navigator APIs.</t>
  </si>
  <si>
    <t>https://repository-images.githubusercontent.com/237804349/1258da80-81b8-11ea-9d0c-72b5fea0b38f</t>
  </si>
  <si>
    <t>CYXTenMinDemo</t>
  </si>
  <si>
    <t>CYXiang</t>
  </si>
  <si>
    <t>CYXiang/CYXTenMinDemo</t>
  </si>
  <si>
    <t>十分钟搭建App框架（OC）KIF自动化测试  与系列Demo博文地址</t>
  </si>
  <si>
    <t>vlc-ios</t>
  </si>
  <si>
    <t>videolan/vlc-ios</t>
  </si>
  <si>
    <t>VLC for iOS and tvOS official mirror</t>
  </si>
  <si>
    <t>KotlinMultiPlatform</t>
  </si>
  <si>
    <t>jarroyoesp</t>
  </si>
  <si>
    <t>jarroyoesp/KotlinMultiPlatform</t>
  </si>
  <si>
    <t>Kotlin MultiPlatform App (Android, iOS, JVM &amp; JS). MVVM/MVP - Kotlin MultiPlatform</t>
  </si>
  <si>
    <t>Peckham</t>
  </si>
  <si>
    <t>markohlebar</t>
  </si>
  <si>
    <t>markohlebar/Peckham</t>
  </si>
  <si>
    <t>Add #import-s from anywhere in the code.</t>
  </si>
  <si>
    <t>OCHamcrest</t>
  </si>
  <si>
    <t>hamcrest</t>
  </si>
  <si>
    <t>hamcrest/OCHamcrest</t>
  </si>
  <si>
    <t>Hamcrest for Objective-C: Powerful, combinable, extensible matchers for verification</t>
  </si>
  <si>
    <t>AutolayoutExampleWithMasonry</t>
  </si>
  <si>
    <t>zekunyan/AutolayoutExampleWithMasonry</t>
  </si>
  <si>
    <t>Different Autolayout examples with Masonry.  用Masonry写的Autolayout案例，持续更新中。详细解答请看tutuge.me</t>
  </si>
  <si>
    <t>youku-sdk-tool-woodpecker</t>
  </si>
  <si>
    <t>alibaba/youku-sdk-tool-woodpecker</t>
  </si>
  <si>
    <t>In-app-debug tool for iOS</t>
  </si>
  <si>
    <t>iOS-Interview-Questions</t>
  </si>
  <si>
    <t>onthecodepath</t>
  </si>
  <si>
    <t>onthecodepath/iOS-Interview-Questions</t>
  </si>
  <si>
    <t>A curated list of iOS interview questions and answers</t>
  </si>
  <si>
    <t>MacGesture</t>
  </si>
  <si>
    <t>MacGesture/MacGesture</t>
  </si>
  <si>
    <t>Global mouse gestures for macOS</t>
  </si>
  <si>
    <t>opengl</t>
  </si>
  <si>
    <t>bgfx</t>
  </si>
  <si>
    <t>bkaradzic</t>
  </si>
  <si>
    <t>bkaradzic/bgfx</t>
  </si>
  <si>
    <t>"Cross-platform, graphics API agnostic, ""Bring Your Own Engine/Framework"" style rendering library."</t>
  </si>
  <si>
    <t>https://repository-images.githubusercontent.com/3925242/a4566200-912a-11ea-984f-c387546a3126</t>
  </si>
  <si>
    <t>SFML</t>
  </si>
  <si>
    <t>SFML/SFML</t>
  </si>
  <si>
    <t>Simple and Fast Multimedia Library</t>
  </si>
  <si>
    <t>renderdoc</t>
  </si>
  <si>
    <t>baldurk</t>
  </si>
  <si>
    <t>baldurk/renderdoc</t>
  </si>
  <si>
    <t>RenderDoc is a stand-alone graphics debugging tool.</t>
  </si>
  <si>
    <t>https://repository-images.githubusercontent.com/17253131/2069ee80-35fe-11ea-9bdf-2b164300be99</t>
  </si>
  <si>
    <t>gfx</t>
  </si>
  <si>
    <t>gfx-rs</t>
  </si>
  <si>
    <t>gfx-rs/gfx</t>
  </si>
  <si>
    <t>https://repository-images.githubusercontent.com/13847975/860de300-3869-11ea-9969-886c4e137d54</t>
  </si>
  <si>
    <t>SHADERed</t>
  </si>
  <si>
    <t>dfranx</t>
  </si>
  <si>
    <t>dfranx/SHADERed</t>
  </si>
  <si>
    <t>Lightweight, cross-platform &amp; full-featured shader IDE</t>
  </si>
  <si>
    <t>https://repository-images.githubusercontent.com/149930721/5151b700-9afb-11ea-8f42-4d77299a7301</t>
  </si>
  <si>
    <t>glium</t>
  </si>
  <si>
    <t>glium/glium</t>
  </si>
  <si>
    <t>Safe OpenGL wrapper for the Rust language.</t>
  </si>
  <si>
    <t>vispy</t>
  </si>
  <si>
    <t>vispy/vispy</t>
  </si>
  <si>
    <t>Main repository for Vispy</t>
  </si>
  <si>
    <t>darktile</t>
  </si>
  <si>
    <t>liamg/darktile</t>
  </si>
  <si>
    <t>🌘 Darktile is a GPU rendered terminal emulator designed for tiling window managers.</t>
  </si>
  <si>
    <t>https://repository-images.githubusercontent.com/153431471/2b3475d0-63e7-4b93-af62-84dad40f18f3</t>
  </si>
  <si>
    <t>OpenSceneGraph</t>
  </si>
  <si>
    <t>openscenegraph</t>
  </si>
  <si>
    <t>openscenegraph/OpenSceneGraph</t>
  </si>
  <si>
    <t>OpenSceneGraph git repository</t>
  </si>
  <si>
    <t>awesome-vulkan</t>
  </si>
  <si>
    <t>vinjn</t>
  </si>
  <si>
    <t>vinjn/awesome-vulkan</t>
  </si>
  <si>
    <t>Awesome Vulkan ecosystem</t>
  </si>
  <si>
    <t>DiligentEngine</t>
  </si>
  <si>
    <t>DiligentGraphics</t>
  </si>
  <si>
    <t>DiligentGraphics/DiligentEngine</t>
  </si>
  <si>
    <t>A modern cross-platform low-level graphics library and rendering framework</t>
  </si>
  <si>
    <t>apitrace</t>
  </si>
  <si>
    <t>apitrace/apitrace</t>
  </si>
  <si>
    <t>AndroidCamera</t>
  </si>
  <si>
    <t>aserbao</t>
  </si>
  <si>
    <t>aserbao/AndroidCamera</t>
  </si>
  <si>
    <t>🔥🔥🔥自定义Android相机(仿抖音 TikTok)，其中功能包括视频人脸识别贴纸，美颜，分段录制，视频裁剪，视频帧处理，获取视频关键帧，视频旋转，添加滤镜，添加水印，合成Gif到视频，文字转视频，图片转视频，音视频合成，音频变声处理，SoundTouch，Fmod音频处理。 Android camera(imitation Tik Tok), which includes video editor,audio editor,video face recognition stickers, segment recording,video cropping, video frame processing, get the first video frame, key frame, video rotation, add filter Mirror ,add watermark ,add gif to video, add text to video, picture to video, audio and video synthesis, audio change processing, SoundTouch, Fmod audio processing.</t>
  </si>
  <si>
    <t>Glitter</t>
  </si>
  <si>
    <t>Polytonic</t>
  </si>
  <si>
    <t>Polytonic/Glitter</t>
  </si>
  <si>
    <t>Dead Simple OpenGL</t>
  </si>
  <si>
    <t>rust-doom</t>
  </si>
  <si>
    <t>cristicbz</t>
  </si>
  <si>
    <t>cristicbz/rust-doom</t>
  </si>
  <si>
    <t>A Doom Renderer written in Rust.</t>
  </si>
  <si>
    <t>StarWars.Android</t>
  </si>
  <si>
    <t>Yalantis/StarWars.Android</t>
  </si>
  <si>
    <t>This component implements transition animation to crumble view into tiny pieces.</t>
  </si>
  <si>
    <t>veldrid</t>
  </si>
  <si>
    <t>mellinoe</t>
  </si>
  <si>
    <t>mellinoe/veldrid</t>
  </si>
  <si>
    <t>A low-level, portable graphics library for .NET.</t>
  </si>
  <si>
    <t>GCanvas</t>
  </si>
  <si>
    <t>alibaba/GCanvas</t>
  </si>
  <si>
    <t>A lightweight cross-platform graphics rendering engine. (超轻量的跨平台图形引擎) https://alibaba.github.io/GCanvas</t>
  </si>
  <si>
    <t>bsf</t>
  </si>
  <si>
    <t>GameFoundry</t>
  </si>
  <si>
    <t>GameFoundry/bsf</t>
  </si>
  <si>
    <t>herebedragons</t>
  </si>
  <si>
    <t>kosua20</t>
  </si>
  <si>
    <t>kosua20/herebedragons</t>
  </si>
  <si>
    <t>A basic 3D scene implemented with various engines, frameworks or APIs.</t>
  </si>
  <si>
    <t>awesome-opengl</t>
  </si>
  <si>
    <t>eug</t>
  </si>
  <si>
    <t>eug/awesome-opengl</t>
  </si>
  <si>
    <t>A curated list of awesome OpenGL libraries, debuggers and resources.</t>
  </si>
  <si>
    <t>android-gpuimage-plus</t>
  </si>
  <si>
    <t>wysaid</t>
  </si>
  <si>
    <t>wysaid/android-gpuimage-plus</t>
  </si>
  <si>
    <t>Android Image &amp; Camera Filters Based on OpenGL.</t>
  </si>
  <si>
    <t>glutin</t>
  </si>
  <si>
    <t>rust-windowing</t>
  </si>
  <si>
    <t>rust-windowing/glutin</t>
  </si>
  <si>
    <t>A low-level library for OpenGL context creation, written in pure Rust.</t>
  </si>
  <si>
    <t>CubicSDR</t>
  </si>
  <si>
    <t>cjcliffe</t>
  </si>
  <si>
    <t>cjcliffe/CubicSDR</t>
  </si>
  <si>
    <t>Cross-Platform Software-Defined Radio Application</t>
  </si>
  <si>
    <t>supertux</t>
  </si>
  <si>
    <t>SuperTux</t>
  </si>
  <si>
    <t>SuperTux/supertux</t>
  </si>
  <si>
    <t>Bubble-Picker</t>
  </si>
  <si>
    <t>igalata</t>
  </si>
  <si>
    <t>igalata/Bubble-Picker</t>
  </si>
  <si>
    <t>An easy-to-use animation which can be used for content picking for Android</t>
  </si>
  <si>
    <t>soldat</t>
  </si>
  <si>
    <t>Soldat</t>
  </si>
  <si>
    <t>Soldat/soldat</t>
  </si>
  <si>
    <t>Soldat is a unique 2D (side-view) multiplayer action game</t>
  </si>
  <si>
    <t>https://repository-images.githubusercontent.com/137280801/e6345600-0309-11ea-8a18-0c4d92efda9c</t>
  </si>
  <si>
    <t>LLGL</t>
  </si>
  <si>
    <t>LukasBanana</t>
  </si>
  <si>
    <t>LukasBanana/LLGL</t>
  </si>
  <si>
    <t>Low Level Graphics Library (LLGL) is a thin abstraction layer for the modern graphics APIs OpenGL, Direct3D, Vulkan, and Metal</t>
  </si>
  <si>
    <t>https://repository-images.githubusercontent.com/62965106/0e919480-ef98-11e9-87c3-0b27fb180249</t>
  </si>
  <si>
    <t>MetalPetal</t>
  </si>
  <si>
    <t>MetalPetal/MetalPetal</t>
  </si>
  <si>
    <t>A GPU accelerated image and video processing framework built on Metal.</t>
  </si>
  <si>
    <t>https://repository-images.githubusercontent.com/95336438/2541c300-6c7d-11ea-8083-76d7c91b1150</t>
  </si>
  <si>
    <t>moderngl</t>
  </si>
  <si>
    <t>moderngl/moderngl</t>
  </si>
  <si>
    <t>Modern OpenGL binding for python</t>
  </si>
  <si>
    <t>space-shooter.c</t>
  </si>
  <si>
    <t>tsherif/space-shooter.c</t>
  </si>
  <si>
    <t>A cross-platform, top-down 2D space shooter written in C using only system libraries.</t>
  </si>
  <si>
    <t>https://repository-images.githubusercontent.com/390802393/012eb099-4170-4ed2-b0be-1eed8ac75539</t>
  </si>
  <si>
    <t>go-gl</t>
  </si>
  <si>
    <t>go-gl/glfw</t>
  </si>
  <si>
    <t>Go bindings for GLFW 3</t>
  </si>
  <si>
    <t>matcaps</t>
  </si>
  <si>
    <t>nidorx</t>
  </si>
  <si>
    <t>nidorx/matcaps</t>
  </si>
  <si>
    <t>Huge library of matcap PNG textures organized by color</t>
  </si>
  <si>
    <t>https://repository-images.githubusercontent.com/223796982/4acf3a80-1250-11ea-90b4-877cb5ea7693</t>
  </si>
  <si>
    <t>arcade</t>
  </si>
  <si>
    <t>pythonarcade</t>
  </si>
  <si>
    <t>pythonarcade/arcade</t>
  </si>
  <si>
    <t>https://repository-images.githubusercontent.com/49003082/c7a17980-d580-11ea-9a5a-85b26428e57c</t>
  </si>
  <si>
    <t>zemeroth</t>
  </si>
  <si>
    <t>ozkriff</t>
  </si>
  <si>
    <t>ozkriff/zemeroth</t>
  </si>
  <si>
    <t>😠⚔️😈 A minimalistic 2D turn-based tactical game in Rust</t>
  </si>
  <si>
    <t>https://repository-images.githubusercontent.com/96989832/13ec8700-fd84-11ea-8e54-11def24990bc</t>
  </si>
  <si>
    <t>operating-system</t>
  </si>
  <si>
    <t>serenity</t>
  </si>
  <si>
    <t>SerenityOS</t>
  </si>
  <si>
    <t>SerenityOS/serenity</t>
  </si>
  <si>
    <t>redox</t>
  </si>
  <si>
    <t>redox-os/redox</t>
  </si>
  <si>
    <t>Mirror of https://gitlab.redox-os.org/redox-os/redox</t>
  </si>
  <si>
    <t>os01</t>
  </si>
  <si>
    <t>tuhdo</t>
  </si>
  <si>
    <t>tuhdo/os01</t>
  </si>
  <si>
    <t>Bootstrap yourself to write an OS from scratch. A book for self-learner.</t>
  </si>
  <si>
    <t>rust-raspberrypi-OS-tutorials</t>
  </si>
  <si>
    <t>rust-embedded/rust-raspberrypi-OS-tutorials</t>
  </si>
  <si>
    <t>📚 Learn to write an embedded OS in Rust 🦀</t>
  </si>
  <si>
    <t>https://repository-images.githubusercontent.com/127553476/e6bb4b00-3b09-11ea-924f-28066b098032</t>
  </si>
  <si>
    <t>tock</t>
  </si>
  <si>
    <t>tock/tock</t>
  </si>
  <si>
    <t>oshi</t>
  </si>
  <si>
    <t>oshi/oshi</t>
  </si>
  <si>
    <t>Native Operating System and Hardware Information</t>
  </si>
  <si>
    <t>nebulet</t>
  </si>
  <si>
    <t>nebulet/nebulet</t>
  </si>
  <si>
    <t>"A proof-of-concept microkernel that implements a WebAssembly ""usermode"" that runs in Ring 0."</t>
  </si>
  <si>
    <t>Theseus</t>
  </si>
  <si>
    <t>theseus-os</t>
  </si>
  <si>
    <t>theseus-os/Theseus</t>
  </si>
  <si>
    <t>Theseus is a modern OS written from scratch in Rust that explores 𝐢𝐧𝐭𝐫𝐚𝐥𝐢𝐧𝐠𝐮𝐚𝐥 𝐝𝐞𝐬𝐢𝐠𝐧, novel OS structure, and state management. It strives to close the semantic gap between compiler and hardware to maximally leverage the power of language safety, and thus shift OS responsibilities like resource management into the compiler.</t>
  </si>
  <si>
    <t>papers-notebook</t>
  </si>
  <si>
    <t>dyweb/papers-notebook</t>
  </si>
  <si>
    <t>📄 🇨🇳 📃 论文阅读笔记（分布式系统、虚拟化、机器学习）Papers Notebook (Distributed System, Virtualization, Machine Learning), created by @gaocegege</t>
  </si>
  <si>
    <t>PureDarwin</t>
  </si>
  <si>
    <t>PureDarwin/PureDarwin</t>
  </si>
  <si>
    <t>Darwin is the Open Source core of macOS, and PureDarwin is a community project to extend Darwin into a complete, usable operating system.</t>
  </si>
  <si>
    <t>skift</t>
  </si>
  <si>
    <t>skiftOS</t>
  </si>
  <si>
    <t>skiftOS/skift</t>
  </si>
  <si>
    <t>https://repository-images.githubusercontent.com/145472407/a38d2400-f221-11ea-8e55-dd602a06c9f8</t>
  </si>
  <si>
    <t>snakeware</t>
  </si>
  <si>
    <t>joshiemoore</t>
  </si>
  <si>
    <t>joshiemoore/snakeware</t>
  </si>
  <si>
    <t>A free Linux distro with a Python-based userspace</t>
  </si>
  <si>
    <t>archcraft</t>
  </si>
  <si>
    <t>archcraft-os</t>
  </si>
  <si>
    <t>archcraft-os/archcraft</t>
  </si>
  <si>
    <t>// Source : ISO</t>
  </si>
  <si>
    <t>https://repository-images.githubusercontent.com/278865472/26b5f4a4-c6fd-49cf-8057-f382ac2d6943</t>
  </si>
  <si>
    <t>chromium_os-raspberry_pi</t>
  </si>
  <si>
    <t>FydeOS</t>
  </si>
  <si>
    <t>FydeOS/chromium_os-raspberry_pi</t>
  </si>
  <si>
    <t>haiku</t>
  </si>
  <si>
    <t>haiku/haiku</t>
  </si>
  <si>
    <t>The Haiku operating system. (Pull requests will be ignored; patches may be sent to https://review.haiku-os.org).</t>
  </si>
  <si>
    <t>AtomOS</t>
  </si>
  <si>
    <t>amaneureka</t>
  </si>
  <si>
    <t>amaneureka/AtomOS</t>
  </si>
  <si>
    <t>A multitasking monolithic Kernel based x86 targeting Operating System written in C# from scratch aiming for high-level implementation of drivers in managed environment.</t>
  </si>
  <si>
    <t>AnarchyLinux</t>
  </si>
  <si>
    <t>AnarchyLinux/installer</t>
  </si>
  <si>
    <t>Anarchy Linux - A simple and intuitive Arch Linux installer. https://anarchyinstaller.org/</t>
  </si>
  <si>
    <t>ivandavidov</t>
  </si>
  <si>
    <t>ivandavidov/minimal</t>
  </si>
  <si>
    <t>Minimal Linux Live (MLL) is a tiny educational Linux distribution, which is designed to be built from scratch by using a collection of automated shell scripts. Minimal Linux Live offers a core environment with just the Linux kernel, GNU C library, and Busybox userland utilities.</t>
  </si>
  <si>
    <t>KnightOS</t>
  </si>
  <si>
    <t>KnightOS/KnightOS</t>
  </si>
  <si>
    <t>OS for z80 calculators</t>
  </si>
  <si>
    <t>illumos-gate</t>
  </si>
  <si>
    <t>illumos</t>
  </si>
  <si>
    <t>illumos/illumos-gate</t>
  </si>
  <si>
    <t>An open-source Unix operating system</t>
  </si>
  <si>
    <t>vinix</t>
  </si>
  <si>
    <t>vlang/vinix</t>
  </si>
  <si>
    <t>Vinix is an effort to write a modern, fast, and useful operating system in the V programming language</t>
  </si>
  <si>
    <t>RaspberryMatic</t>
  </si>
  <si>
    <t>jens-maus</t>
  </si>
  <si>
    <t>jens-maus/RaspberryMatic</t>
  </si>
  <si>
    <t>"🏠 A lightweight, buildroot-based Linux operating system alternative for your CCU3, ELV-Charly or for running your ""HomeMatic CCU"" IoT central as a pure virtual appliance (using Proxmox VE, VirtualBox, Docker/OCI, Kubernetes/K8s, Home Assistant, vmWare ESXi, etc.) or on your own RaspberryPi, Tinkerboard, ODROID, etc. SBC device..."</t>
  </si>
  <si>
    <t>https://repository-images.githubusercontent.com/61721573/fa24f200-e0c0-11eb-9618-50cfe946d9c8</t>
  </si>
  <si>
    <t>winix</t>
  </si>
  <si>
    <t>halfer53</t>
  </si>
  <si>
    <t>halfer53/winix</t>
  </si>
  <si>
    <t>A UNIX-style Operating System for the Waikato RISC Architecture Microprocessor (WRAMP)</t>
  </si>
  <si>
    <t>managarm</t>
  </si>
  <si>
    <t>managarm/managarm</t>
  </si>
  <si>
    <t>JingOS</t>
  </si>
  <si>
    <t>JingOS-team</t>
  </si>
  <si>
    <t>JingOS-team/JingOS</t>
  </si>
  <si>
    <t>Awesome - JingOS - The World’s First Linux-based OS design for Tablets</t>
  </si>
  <si>
    <t>https://repository-images.githubusercontent.com/334024144/5e4fa675-1e21-415f-a0bb-c28d4ca8849d</t>
  </si>
  <si>
    <t>phantomuserland</t>
  </si>
  <si>
    <t>dzavalishin</t>
  </si>
  <si>
    <t>dzavalishin/phantomuserland</t>
  </si>
  <si>
    <t>cello</t>
  </si>
  <si>
    <t>hyperledger/cello</t>
  </si>
  <si>
    <t>Operating System for Enterprise Blockchain</t>
  </si>
  <si>
    <t>https://repository-images.githubusercontent.com/78610786/b9b5f980-cd1c-11e9-83b2-71b3e5bef9a4</t>
  </si>
  <si>
    <t>FreeNOS</t>
  </si>
  <si>
    <t>nieklinnenbank</t>
  </si>
  <si>
    <t>nieklinnenbank/FreeNOS</t>
  </si>
  <si>
    <t>LemonOS</t>
  </si>
  <si>
    <t>LemonOSProject</t>
  </si>
  <si>
    <t>LemonOSProject/LemonOS</t>
  </si>
  <si>
    <t>The Lemon Operating System</t>
  </si>
  <si>
    <t>https://repository-images.githubusercontent.com/186245191/6c523f00-25e5-11eb-86c4-471cba36d1bb</t>
  </si>
  <si>
    <t>darch</t>
  </si>
  <si>
    <t>godarch</t>
  </si>
  <si>
    <t>godarch/darch</t>
  </si>
  <si>
    <t>brutal</t>
  </si>
  <si>
    <t>brutal-org</t>
  </si>
  <si>
    <t>brutal-org/brutal</t>
  </si>
  <si>
    <t>🏢 An operating system inspired by brutalist design that combines the ideals of UNIX from the 1970s with modern technology and engineering</t>
  </si>
  <si>
    <t>https://repository-images.githubusercontent.com/373449678/85be75b1-9b63-45ae-98f7-c90bc0fe35df</t>
  </si>
  <si>
    <t>unikraft</t>
  </si>
  <si>
    <t>unikraft/unikraft</t>
  </si>
  <si>
    <t>Unikraft is an automated system for building specialized OSes known as unikernels. Unikraft can be configured to be POSIX-compliant. (Core repository)</t>
  </si>
  <si>
    <t>https://repository-images.githubusercontent.com/181022316/b21ba280-f802-11ea-9629-9cc66828867a</t>
  </si>
  <si>
    <t>libhermit-rs</t>
  </si>
  <si>
    <t>hermitcore</t>
  </si>
  <si>
    <t>hermitcore/libhermit-rs</t>
  </si>
  <si>
    <t>libhermit-rs: A Rust-based library operating system</t>
  </si>
  <si>
    <t>WingOS</t>
  </si>
  <si>
    <t>Supercip971</t>
  </si>
  <si>
    <t>Supercip971/WingOS</t>
  </si>
  <si>
    <t>a little 64bit operating system written in c++ with smp support</t>
  </si>
  <si>
    <t>https://repository-images.githubusercontent.com/288752550/1e159c00-67e0-11eb-87eb-a3378e5db633</t>
  </si>
  <si>
    <t>CustomArch</t>
  </si>
  <si>
    <t>adi1090x/CustomArch</t>
  </si>
  <si>
    <t>"Arch Linux Based Custom ISOs Made With ""Archiso"""</t>
  </si>
  <si>
    <t>rusty-hermit</t>
  </si>
  <si>
    <t>hermitcore/rusty-hermit</t>
  </si>
  <si>
    <t>RustyHermit - A Rust-based, lightweight unikernel</t>
  </si>
  <si>
    <t>gramado</t>
  </si>
  <si>
    <t>frednora</t>
  </si>
  <si>
    <t>frednora/gramado</t>
  </si>
  <si>
    <t>Gramado 1.3 64bit</t>
  </si>
  <si>
    <t>https://repository-images.githubusercontent.com/102483713/d1124b2c-ac1d-4ab7-a246-fadab0d90568</t>
  </si>
  <si>
    <t>fuchsia-docs-zh-CN</t>
  </si>
  <si>
    <t>zhangpf</t>
  </si>
  <si>
    <t>zhangpf/fuchsia-docs-zh-CN</t>
  </si>
  <si>
    <t>（WIP）Google Fuchsia文档的简体中文翻译，欢迎issue和PR</t>
  </si>
  <si>
    <t>OS13k</t>
  </si>
  <si>
    <t>KilledByAPixel/OS13k</t>
  </si>
  <si>
    <t>A Tiny OS and Mini Game Engine</t>
  </si>
  <si>
    <t>https://repository-images.githubusercontent.com/266484942/ead21d00-dfb3-11ea-8465-9c5cb1037f57</t>
  </si>
  <si>
    <t>PowerNex</t>
  </si>
  <si>
    <t>PowerNex/PowerNex</t>
  </si>
  <si>
    <t>An operating system written in D</t>
  </si>
  <si>
    <t>rCore-Tutorial-v3</t>
  </si>
  <si>
    <t>rcore-os</t>
  </si>
  <si>
    <t>rcore-os/rCore-Tutorial-v3</t>
  </si>
  <si>
    <t>ostep-hw</t>
  </si>
  <si>
    <t>xxyzz</t>
  </si>
  <si>
    <t>xxyzz/ostep-hw</t>
  </si>
  <si>
    <t>Operating Systems: Three Easy Pieces(OSTEP) homework and project solutions</t>
  </si>
  <si>
    <t>ponyos</t>
  </si>
  <si>
    <t>klange/ponyos</t>
  </si>
  <si>
    <t>My Little Unix: Kernels are Magic!</t>
  </si>
  <si>
    <t>HUSTER-CS</t>
  </si>
  <si>
    <t>AlexFanw</t>
  </si>
  <si>
    <t>AlexFanw/HUSTER-CS</t>
  </si>
  <si>
    <t>华中科技大学 计算机科学与技术学院 学习资料💯 以及 实验资料💾</t>
  </si>
  <si>
    <t>Aquila</t>
  </si>
  <si>
    <t>thethumbler</t>
  </si>
  <si>
    <t>thethumbler/Aquila</t>
  </si>
  <si>
    <t>AquilaOS: UNIX-like Operating System</t>
  </si>
  <si>
    <t>LegoOS</t>
  </si>
  <si>
    <t>WukLab</t>
  </si>
  <si>
    <t>WukLab/LegoOS</t>
  </si>
  <si>
    <t>Disseminated, Distributed OS for Hardware Resource Disaggregation. USENIX OSDI 2018 Best Paper.</t>
  </si>
  <si>
    <t>opuntiaOS</t>
  </si>
  <si>
    <t>opuntiaOS-Project</t>
  </si>
  <si>
    <t>opuntiaOS-Project/opuntiaOS</t>
  </si>
  <si>
    <t>https://repository-images.githubusercontent.com/195193555/7f38c756-2e9c-40a9-bb44-f7bc23f1c17a</t>
  </si>
  <si>
    <t>Andy-Python-Programmer</t>
  </si>
  <si>
    <t>Andy-Python-Programmer/aero</t>
  </si>
  <si>
    <t>https://repository-images.githubusercontent.com/346250541/e29f5180-c256-11eb-9e6c-44597ded3eeb</t>
  </si>
  <si>
    <t>distortos</t>
  </si>
  <si>
    <t>DISTORTEC</t>
  </si>
  <si>
    <t>DISTORTEC/distortos</t>
  </si>
  <si>
    <t>object-oriented C++ RTOS for microcontrollers</t>
  </si>
  <si>
    <t>qword</t>
  </si>
  <si>
    <t>qword-os</t>
  </si>
  <si>
    <t>qword-os/qword</t>
  </si>
  <si>
    <t>"Operating system for x86_64 based around a ""keep it simple and make it work"" philosophy."</t>
  </si>
  <si>
    <t>resea</t>
  </si>
  <si>
    <t>nuta</t>
  </si>
  <si>
    <t>nuta/resea</t>
  </si>
  <si>
    <t>rust-os-comparison</t>
  </si>
  <si>
    <t>flosse/rust-os-comparison</t>
  </si>
  <si>
    <t>A comparison of operating systems written in Rust</t>
  </si>
  <si>
    <t>Maurice-Bach-Notes</t>
  </si>
  <si>
    <t>suvratapte</t>
  </si>
  <si>
    <t>suvratapte/Maurice-Bach-Notes</t>
  </si>
  <si>
    <t>Notes on the classic book: The Design of the UNIX Operating System</t>
  </si>
  <si>
    <t>OpenHarmony</t>
  </si>
  <si>
    <t>fenwii</t>
  </si>
  <si>
    <t>fenwii/OpenHarmony</t>
  </si>
  <si>
    <t>华为鸿蒙分布式操作系统（Huawei OpenHarmony）开发技术交流，鸿蒙技术资料，手册，指南，共建国产操作系统万物互联新生态。</t>
  </si>
  <si>
    <t>lf-edge</t>
  </si>
  <si>
    <t>lf-edge/eve</t>
  </si>
  <si>
    <t>EVE is Edge Virtualization Engine</t>
  </si>
  <si>
    <t>Cyjon</t>
  </si>
  <si>
    <t>Blackend</t>
  </si>
  <si>
    <t>Blackend/Cyjon</t>
  </si>
  <si>
    <t>hardenedBSD</t>
  </si>
  <si>
    <t>HardenedBSD</t>
  </si>
  <si>
    <t>HardenedBSD/hardenedBSD</t>
  </si>
  <si>
    <t>HardenedBSD development tree.</t>
  </si>
  <si>
    <t>Cnchi</t>
  </si>
  <si>
    <t>Antergos</t>
  </si>
  <si>
    <t>Antergos/Cnchi</t>
  </si>
  <si>
    <t>A modern, flexible online system installer for Antergos Linux</t>
  </si>
  <si>
    <t>Abb1x</t>
  </si>
  <si>
    <t>Abb1x/emerald</t>
  </si>
  <si>
    <t>An operating system written in C</t>
  </si>
  <si>
    <t>MQuy</t>
  </si>
  <si>
    <t>MQuy/mos</t>
  </si>
  <si>
    <t>A hobby operating system developed from scratch</t>
  </si>
  <si>
    <t>ArvernOS</t>
  </si>
  <si>
    <t>willdurand/ArvernOS</t>
  </si>
  <si>
    <t>💾 A minimal and experimental monolithic kernel to learn about OS development // Work In Progress</t>
  </si>
  <si>
    <t>jehanne</t>
  </si>
  <si>
    <t>JehanneOS</t>
  </si>
  <si>
    <t>JehanneOS/jehanne</t>
  </si>
  <si>
    <t>Jehanne Operating System</t>
  </si>
  <si>
    <t>rCore-Tutorial-Book-v3</t>
  </si>
  <si>
    <t>rcore-os/rCore-Tutorial-Book-v3</t>
  </si>
  <si>
    <t>v3.5 https://rcore-os.github.io/rCore-Tutorial-Book-v3/</t>
  </si>
  <si>
    <t>ZealOS</t>
  </si>
  <si>
    <t>Zeal-Operating-System</t>
  </si>
  <si>
    <t>Zeal-Operating-System/ZealOS</t>
  </si>
  <si>
    <t>The Zeal Operating System is a modernized, professional fork of the 64-bit Temple Operating System, TempleOS.</t>
  </si>
  <si>
    <t>https://repository-images.githubusercontent.com/381741497/f6e16e80-e32b-11eb-8f52-afaeafda6ecb</t>
  </si>
  <si>
    <t>HolyC</t>
  </si>
  <si>
    <t>xv6-book-chinese</t>
  </si>
  <si>
    <t>deyuhua</t>
  </si>
  <si>
    <t>deyuhua/xv6-book-chinese</t>
  </si>
  <si>
    <t>MIT操作系统工程的教学操作系统Xv6的源码剖析中文翻译项目，使用ANSI标准C重新在riscv架构上实现Unix v6；</t>
  </si>
  <si>
    <t>ZystemOS</t>
  </si>
  <si>
    <t>ZystemOS/pluto</t>
  </si>
  <si>
    <t>manticoreos</t>
  </si>
  <si>
    <t>manticoreos/manticore</t>
  </si>
  <si>
    <t>Manticore is a research operating system, written in Rust.</t>
  </si>
  <si>
    <t>pinpog</t>
  </si>
  <si>
    <t>tsoding</t>
  </si>
  <si>
    <t>tsoding/pinpog</t>
  </si>
  <si>
    <t>Ping-Pong-like game in Assembly that works without OS</t>
  </si>
  <si>
    <t>Operating-Systems-Notes</t>
  </si>
  <si>
    <t>Aniruddha-Tapas</t>
  </si>
  <si>
    <t>Aniruddha-Tapas/Operating-Systems-Notes</t>
  </si>
  <si>
    <t>📚 Compendium of all the important OS concepts and key points. https://applied-programming.github.io/Operating-Systems-Notes/</t>
  </si>
  <si>
    <t>Tech_interview</t>
  </si>
  <si>
    <t>SSAFY-CS-STUDY</t>
  </si>
  <si>
    <t>SSAFY-CS-STUDY/Tech_interview</t>
  </si>
  <si>
    <t>🔍 개발자에게 필요한 CS 지식 - 내용 정리 및 질의응답</t>
  </si>
  <si>
    <t>eduOS-rs</t>
  </si>
  <si>
    <t>RWTH-OS</t>
  </si>
  <si>
    <t>RWTH-OS/eduOS-rs</t>
  </si>
  <si>
    <t>A teaching operating system written in Rust</t>
  </si>
  <si>
    <t>luakernel</t>
  </si>
  <si>
    <t>ers35/luakernel</t>
  </si>
  <si>
    <t>Lua + SQLite + musl libc running on x86.</t>
  </si>
  <si>
    <t>wiser</t>
  </si>
  <si>
    <t>flouthoc</t>
  </si>
  <si>
    <t>flouthoc/wiser</t>
  </si>
  <si>
    <t>🐎 Extremely minimal vmm for linux written in C. Hopefully someday will spin linux-vm for you.</t>
  </si>
  <si>
    <t>human-signals</t>
  </si>
  <si>
    <t>ehmicky/human-signals</t>
  </si>
  <si>
    <t>Human-friendly process signals</t>
  </si>
  <si>
    <t>zen</t>
  </si>
  <si>
    <t>AndreaOrru/zen</t>
  </si>
  <si>
    <t>Experimental operating system written in Zig</t>
  </si>
  <si>
    <t>core-os-riscv</t>
  </si>
  <si>
    <t>skyzh</t>
  </si>
  <si>
    <t>skyzh/core-os-riscv</t>
  </si>
  <si>
    <t>🖥️ An xv6-like operating system on RISC-V with multi-core support. Documentation available online.</t>
  </si>
  <si>
    <t>AROS</t>
  </si>
  <si>
    <t>aros-development-team</t>
  </si>
  <si>
    <t>aros-development-team/AROS</t>
  </si>
  <si>
    <t>Main AROS repository for active development. Contains the main Operating System components and Build System.</t>
  </si>
  <si>
    <t>https://repository-images.githubusercontent.com/187227261/a4c47000-78bd-11e9-968c-9a16e59c9bcf</t>
  </si>
  <si>
    <t>poplar</t>
  </si>
  <si>
    <t>IsaacWoods</t>
  </si>
  <si>
    <t>IsaacWoods/poplar</t>
  </si>
  <si>
    <t>Microkernel and userspace written in Rust exploring modern ideas</t>
  </si>
  <si>
    <t>YOS</t>
  </si>
  <si>
    <t>yourtion/YOS</t>
  </si>
  <si>
    <t>YourtionOS 基于 30dayMakeOS (OSASK) 构建你自己的操作系统</t>
  </si>
  <si>
    <t>rock</t>
  </si>
  <si>
    <t>ethan4984</t>
  </si>
  <si>
    <t>ethan4984/rock</t>
  </si>
  <si>
    <t>This is a 64 bit OS made for fun and learning</t>
  </si>
  <si>
    <t>libhermit</t>
  </si>
  <si>
    <t>hermitcore/libhermit</t>
  </si>
  <si>
    <t>HermitCore: A C-based, lightweight unikernel</t>
  </si>
  <si>
    <t>tiny-os</t>
  </si>
  <si>
    <t>seaswalker</t>
  </si>
  <si>
    <t>seaswalker/tiny-os</t>
  </si>
  <si>
    <t>《操作系统真象还原》一书实现的系统代码</t>
  </si>
  <si>
    <t>frosted</t>
  </si>
  <si>
    <t>insane-adding-machines</t>
  </si>
  <si>
    <t>insane-adding-machines/frosted</t>
  </si>
  <si>
    <t>Frosted: Free POSIX OS for tiny embedded devices</t>
  </si>
  <si>
    <t>mbp-fedora</t>
  </si>
  <si>
    <t>mikeeq</t>
  </si>
  <si>
    <t>mikeeq/mbp-fedora</t>
  </si>
  <si>
    <t>rongweihe</t>
  </si>
  <si>
    <t>rongweihe/CS_Offer</t>
  </si>
  <si>
    <t>后台开发基础知识总结（春招/秋招）</t>
  </si>
  <si>
    <t>duckOS</t>
  </si>
  <si>
    <t>byteduck</t>
  </si>
  <si>
    <t>byteduck/duckOS</t>
  </si>
  <si>
    <t>Yet another hobby x86 UNIX-like operating system written in C and C++. Features a dynamically linked userspace, an in-house c standard library, and more! And yes, it runs DOOM.</t>
  </si>
  <si>
    <t>https://repository-images.githubusercontent.com/268658891/66b7a4f0-0644-4c9a-abc2-f975c9ed9ce9</t>
  </si>
  <si>
    <t>emutos</t>
  </si>
  <si>
    <t>emutos/emutos</t>
  </si>
  <si>
    <t>EmuTOS is a Free operating system for Atari ST computers, and more.</t>
  </si>
  <si>
    <t>408CSFamily</t>
  </si>
  <si>
    <t>mmdapl</t>
  </si>
  <si>
    <t>mmdapl/408CSFamily</t>
  </si>
  <si>
    <t>计算机408专业课：《计算机操作系统》、《数据结构》、《计算机网络》、《操作系统》分学科整理</t>
  </si>
  <si>
    <t>minimal-linux-script</t>
  </si>
  <si>
    <t>ivandavidov/minimal-linux-script</t>
  </si>
  <si>
    <t>One script which generates live Linux ISO image with minimal effort. Based on the first published version of Minimal Linux Live: http://github.com/ivandavidov/minimal</t>
  </si>
  <si>
    <t>operating-systems-three-easy-pieces</t>
  </si>
  <si>
    <t>mthipparthi</t>
  </si>
  <si>
    <t>mthipparthi/operating-systems-three-easy-pieces</t>
  </si>
  <si>
    <t>operating systems three easy pieces by Rezmi</t>
  </si>
  <si>
    <t>awesome-os</t>
  </si>
  <si>
    <t>zriyansh</t>
  </si>
  <si>
    <t>zriyansh/awesome-os</t>
  </si>
  <si>
    <t>chapin666</t>
  </si>
  <si>
    <t>chapin666/books</t>
  </si>
  <si>
    <t>phosphorusfive</t>
  </si>
  <si>
    <t>polterguy</t>
  </si>
  <si>
    <t>polterguy/phosphorusfive</t>
  </si>
  <si>
    <t>A Full Stack RAD Web Application Development Framework</t>
  </si>
  <si>
    <t>MandelbrotOS</t>
  </si>
  <si>
    <t>MandelbrotOS/MandelbrotOS</t>
  </si>
  <si>
    <t>A community driven OS by the youth</t>
  </si>
  <si>
    <t>https://repository-images.githubusercontent.com/343191826/0279b5b8-064a-453f-b16f-30a6910cd80a</t>
  </si>
  <si>
    <t>DmrfCoder/interview</t>
  </si>
  <si>
    <t>Android、Java程序员面试资源总结，涉及Java、Android、网络、操作系统、算法等</t>
  </si>
  <si>
    <t>oi-userland</t>
  </si>
  <si>
    <t>OpenIndiana</t>
  </si>
  <si>
    <t>OpenIndiana/oi-userland</t>
  </si>
  <si>
    <t>Unified build system for OpenIndiana distribution components</t>
  </si>
  <si>
    <t>web-desktop-environment</t>
  </si>
  <si>
    <t>shmuelhizmi</t>
  </si>
  <si>
    <t>shmuelhizmi/web-desktop-environment</t>
  </si>
  <si>
    <t>a web-based cross-platform desktop environment</t>
  </si>
  <si>
    <t>https://repository-images.githubusercontent.com/276932415/b3108080-c8f4-11ea-99c7-7d9e01d45732</t>
  </si>
  <si>
    <t>Escape</t>
  </si>
  <si>
    <t>Nils-TUD</t>
  </si>
  <si>
    <t>Nils-TUD/Escape</t>
  </si>
  <si>
    <t>Escape is a UNIX-like microkernel operating system that runs on x86, x86_64, ECO32 and MMIX.</t>
  </si>
  <si>
    <t>Placement-Preparation</t>
  </si>
  <si>
    <t>sumitsojha88</t>
  </si>
  <si>
    <t>sumitsojha88/Placement-Preparation</t>
  </si>
  <si>
    <t>Complete roadmap for your placement or intern preparation!</t>
  </si>
  <si>
    <t>Aura-Operating-System</t>
  </si>
  <si>
    <t>aura-systems</t>
  </si>
  <si>
    <t>aura-systems/Aura-Operating-System</t>
  </si>
  <si>
    <t>AuraOS, the Franco-English Operating System developed in C# using Cosmos!</t>
  </si>
  <si>
    <t>https://repository-images.githubusercontent.com/97828097/61037380-3f03-11eb-9934-92ab6e4cc8f5</t>
  </si>
  <si>
    <t>.CodeBits</t>
  </si>
  <si>
    <t>nairuzabulhul</t>
  </si>
  <si>
    <t>nairuzabulhul/.CodeBits</t>
  </si>
  <si>
    <t>📚 List of resources for Algorithms and Data Structures in Python &amp; other CS topics @2017</t>
  </si>
  <si>
    <t>Tofita</t>
  </si>
  <si>
    <t>GreenteaOS</t>
  </si>
  <si>
    <t>GreenteaOS/Tofita</t>
  </si>
  <si>
    <t>🍬 All-new kernel for @GreenteaOS</t>
  </si>
  <si>
    <t>https://repository-images.githubusercontent.com/145869351/99898180-d01f-11e9-982e-4231d0e4018c</t>
  </si>
  <si>
    <t>xyris</t>
  </si>
  <si>
    <t>XyrisOS</t>
  </si>
  <si>
    <t>XyrisOS/xyris</t>
  </si>
  <si>
    <t>The Xyris Kernel</t>
  </si>
  <si>
    <t>https://repository-images.githubusercontent.com/221737214/289a303d-b4f9-4f32-8a03-3413abd4d093</t>
  </si>
  <si>
    <t>neu-os</t>
  </si>
  <si>
    <t>VOID001</t>
  </si>
  <si>
    <t>VOID001/neu-os</t>
  </si>
  <si>
    <t>Based on linux0.11, break it down, then reassemble (For NEU Lab use)</t>
  </si>
  <si>
    <t>MellOs</t>
  </si>
  <si>
    <t>mell-o-tron</t>
  </si>
  <si>
    <t>mell-o-tron/MellOs</t>
  </si>
  <si>
    <t>OS-One</t>
  </si>
  <si>
    <t>iBreaker</t>
  </si>
  <si>
    <t>iBreaker/OS-One</t>
  </si>
  <si>
    <t>一个自制的树莓派操作系统</t>
  </si>
  <si>
    <t>Q-Operating-System</t>
  </si>
  <si>
    <t>raphydaphy</t>
  </si>
  <si>
    <t>raphydaphy/Q-Operating-System</t>
  </si>
  <si>
    <t>chino-os</t>
  </si>
  <si>
    <t>chino-os/chino-os</t>
  </si>
  <si>
    <t>A real time operating system for IoT written in C++</t>
  </si>
  <si>
    <t>HellOS</t>
  </si>
  <si>
    <t>andrewrk</t>
  </si>
  <si>
    <t>andrewrk/HellOS</t>
  </si>
  <si>
    <t>"""hello world"" x86 kernel example"</t>
  </si>
  <si>
    <t>MeetixOS</t>
  </si>
  <si>
    <t>MarcoCicognani</t>
  </si>
  <si>
    <t>MarcoCicognani/MeetixOS</t>
  </si>
  <si>
    <t>An hobby OS written in modern C++20 which aims to be Unix-like. Currently based on EvangelionNG, a GhostOS derived kernel</t>
  </si>
  <si>
    <t>packer-bare-metal</t>
  </si>
  <si>
    <t>viralpoetry</t>
  </si>
  <si>
    <t>viralpoetry/packer-bare-metal</t>
  </si>
  <si>
    <t>Building bare metal OS images with Packer, VirtualBox and qemu-img</t>
  </si>
  <si>
    <t>Haiway</t>
  </si>
  <si>
    <t>leeeastwood</t>
  </si>
  <si>
    <t>leeeastwood/Haiway</t>
  </si>
  <si>
    <t>Haiway Edge Computing OS</t>
  </si>
  <si>
    <t>MiniOS</t>
  </si>
  <si>
    <t>bajdcc</t>
  </si>
  <si>
    <t>bajdcc/MiniOS</t>
  </si>
  <si>
    <t>Simple DIY OS</t>
  </si>
  <si>
    <t>YiYiYa</t>
  </si>
  <si>
    <t>evilbinary</t>
  </si>
  <si>
    <t>evilbinary/YiYiYa</t>
  </si>
  <si>
    <t>YiYiYa 一个os</t>
  </si>
  <si>
    <t>xv6-riscv-fall20</t>
  </si>
  <si>
    <t>iefnaf</t>
  </si>
  <si>
    <t>iefnaf/xv6-riscv-fall20</t>
  </si>
  <si>
    <t>"Labs of 2020 MIT 6.S081 ""Operating System Engineering"""</t>
  </si>
  <si>
    <t>StateOS</t>
  </si>
  <si>
    <t>stateos</t>
  </si>
  <si>
    <t>stateos/StateOS</t>
  </si>
  <si>
    <t>Free real-time operating system (RTOS) for microcontrollers with advanced c++ wrapper and support for std::thread</t>
  </si>
  <si>
    <t>JsOS</t>
  </si>
  <si>
    <t>JsOS-Team</t>
  </si>
  <si>
    <t>JsOS-Team/JsOS</t>
  </si>
  <si>
    <t>"Операционная система на JavaScript | Operating system written in JavaScript"</t>
  </si>
  <si>
    <t>Fizzygum</t>
  </si>
  <si>
    <t>davidedc</t>
  </si>
  <si>
    <t>davidedc/Fizzygum</t>
  </si>
  <si>
    <t>a new web framework, an entire platform really, designed from the ground up to handle complex things easily. Put the power of an entire Operating System at your fingertips.</t>
  </si>
  <si>
    <t>OperatingSystem</t>
  </si>
  <si>
    <t>daviddwlee84</t>
  </si>
  <si>
    <t>daviddwlee84/OperatingSystem</t>
  </si>
  <si>
    <t>PKU OS course project and notes based on Nachos and XV6</t>
  </si>
  <si>
    <t>osmium</t>
  </si>
  <si>
    <t>moratorium08</t>
  </si>
  <si>
    <t>moratorium08/osmium</t>
  </si>
  <si>
    <t>A toy operating system written in Rust on RISC V(rv32im)</t>
  </si>
  <si>
    <t>balena-os</t>
  </si>
  <si>
    <t>balena-os/balena-os</t>
  </si>
  <si>
    <t>The central place for all things BalenaOS related.</t>
  </si>
  <si>
    <t>fdkernel</t>
  </si>
  <si>
    <t>PerditionC</t>
  </si>
  <si>
    <t>PerditionC/fdkernel</t>
  </si>
  <si>
    <t>pranaOS</t>
  </si>
  <si>
    <t>pranaOS/pranaOS</t>
  </si>
  <si>
    <t>A unix operating system written from scratch in c that gives support for arm, x86</t>
  </si>
  <si>
    <t>https://repository-images.githubusercontent.com/382254076/479cfe58-af81-43f5-afce-6ad4623c2227</t>
  </si>
  <si>
    <t>dgos</t>
  </si>
  <si>
    <t>doug65536</t>
  </si>
  <si>
    <t>doug65536/dgos</t>
  </si>
  <si>
    <t>Operating System</t>
  </si>
  <si>
    <t>BoneOS</t>
  </si>
  <si>
    <t>Bone-Project</t>
  </si>
  <si>
    <t>Bone-Project/BoneOS</t>
  </si>
  <si>
    <t>💥 BoneOS Kernel and Operating System Source Tree</t>
  </si>
  <si>
    <t>antikernel</t>
  </si>
  <si>
    <t>azonenberg</t>
  </si>
  <si>
    <t>azonenberg/antikernel</t>
  </si>
  <si>
    <t>The Antikernel operating system project</t>
  </si>
  <si>
    <t>illumos-omnios</t>
  </si>
  <si>
    <t>omniosorg</t>
  </si>
  <si>
    <t>omniosorg/illumos-omnios</t>
  </si>
  <si>
    <t>Community developed and maintained version of the OS/Net consolidation</t>
  </si>
  <si>
    <t>beeos</t>
  </si>
  <si>
    <t>davxy</t>
  </si>
  <si>
    <t>davxy/beeos</t>
  </si>
  <si>
    <t>"A simple ""Unix-like"" kernel trying to be POSIX compliant"</t>
  </si>
  <si>
    <t>interview-questions</t>
  </si>
  <si>
    <t>Embedded-Systems-Guide</t>
  </si>
  <si>
    <t>Embedded-Systems-Guide/interview-questions</t>
  </si>
  <si>
    <t>Questions which are frequently asked in an interview.</t>
  </si>
  <si>
    <t>releases</t>
  </si>
  <si>
    <t>archcraft-os/releases</t>
  </si>
  <si>
    <t>// Releases : ISO</t>
  </si>
  <si>
    <t>https://repository-images.githubusercontent.com/374409245/5ab667ef-2873-4727-bc01-744e8b8dbe47</t>
  </si>
  <si>
    <t>Axel</t>
  </si>
  <si>
    <t>mopp</t>
  </si>
  <si>
    <t>mopp/Axel</t>
  </si>
  <si>
    <t>tyler569</t>
  </si>
  <si>
    <t>tyler569/nightingale</t>
  </si>
  <si>
    <t>A small operating system where I experiment and learn osdev.</t>
  </si>
  <si>
    <t>NoNameOS</t>
  </si>
  <si>
    <t>stephenfewer</t>
  </si>
  <si>
    <t>stephenfewer/NoNameOS</t>
  </si>
  <si>
    <t>NoNameOS is a simple 32 bit x86 Operating System!</t>
  </si>
  <si>
    <t>OperatingSystems</t>
  </si>
  <si>
    <t>gabrieldim/OperatingSystems</t>
  </si>
  <si>
    <t>GeckOS-V2</t>
  </si>
  <si>
    <t>fachat</t>
  </si>
  <si>
    <t>fachat/GeckOS-V2</t>
  </si>
  <si>
    <t>yosild</t>
  </si>
  <si>
    <t>jaromaz</t>
  </si>
  <si>
    <t>jaromaz/yosild</t>
  </si>
  <si>
    <t>Your simple Linux distro - Yosild is a single shell script that builds a full, minimal Linux distribution based on BusyBox.</t>
  </si>
  <si>
    <t>dennix</t>
  </si>
  <si>
    <t>dennis95</t>
  </si>
  <si>
    <t>dennis95/dennix</t>
  </si>
  <si>
    <t>Dennix is a unix-like hobbyist operating system written from scratch.</t>
  </si>
  <si>
    <t>sweb</t>
  </si>
  <si>
    <t>IAIK</t>
  </si>
  <si>
    <t>IAIK/sweb</t>
  </si>
  <si>
    <t>SWEB Educational OS</t>
  </si>
  <si>
    <t>Horust</t>
  </si>
  <si>
    <t>FedericoPonzi</t>
  </si>
  <si>
    <t>FedericoPonzi/Horust</t>
  </si>
  <si>
    <t>KSOS</t>
  </si>
  <si>
    <t>acmiitr</t>
  </si>
  <si>
    <t>acmiitr/KSOS</t>
  </si>
  <si>
    <t>Greentea</t>
  </si>
  <si>
    <t>GreenteaOS/Greentea</t>
  </si>
  <si>
    <t>🍵 Outdated stuff, please ignore</t>
  </si>
  <si>
    <t>https://repository-images.githubusercontent.com/146012153/0d2b8e80-d020-11e9-9198-362eca6c3835</t>
  </si>
  <si>
    <t>Cobalt</t>
  </si>
  <si>
    <t>Cobalt-OS</t>
  </si>
  <si>
    <t>Cobalt-OS/Cobalt</t>
  </si>
  <si>
    <t>Cobalt is a FreeDOS distribution designed to be light, simple and easy to use.</t>
  </si>
  <si>
    <t>zeke</t>
  </si>
  <si>
    <t>Zeke-OS</t>
  </si>
  <si>
    <t>Zeke-OS/zeke</t>
  </si>
  <si>
    <t>A POSIX-like OS for ARM processors.</t>
  </si>
  <si>
    <t>fudge</t>
  </si>
  <si>
    <t>jezze</t>
  </si>
  <si>
    <t>jezze/fudge</t>
  </si>
  <si>
    <t>A concurrent-focused message-based operating system.</t>
  </si>
  <si>
    <t>phoenix-rtos-kernel</t>
  </si>
  <si>
    <t>phoenix-rtos</t>
  </si>
  <si>
    <t>phoenix-rtos/phoenix-rtos-kernel</t>
  </si>
  <si>
    <t>Phoenix-RTOS microkernel repository</t>
  </si>
  <si>
    <t>exoberry</t>
  </si>
  <si>
    <t>MutexUnlocked</t>
  </si>
  <si>
    <t>MutexUnlocked/exoberry</t>
  </si>
  <si>
    <t>An exokernel for the raspberry pi 3.</t>
  </si>
  <si>
    <t>nanvix</t>
  </si>
  <si>
    <t>nanvix/nanvix</t>
  </si>
  <si>
    <t>SteinsOS</t>
  </si>
  <si>
    <t>0x59616e</t>
  </si>
  <si>
    <t>0x59616e/SteinsOS</t>
  </si>
  <si>
    <t>An operating system written in Rust</t>
  </si>
  <si>
    <t>ubuntu-tour</t>
  </si>
  <si>
    <t>malisipi</t>
  </si>
  <si>
    <t>malisipi/ubuntu-tour</t>
  </si>
  <si>
    <t>Web-Based Ubuntu</t>
  </si>
  <si>
    <t>https://repository-images.githubusercontent.com/385351952/396f0421-844e-4267-ba71-8edcc0ea1ed3</t>
  </si>
  <si>
    <t>mckernel</t>
  </si>
  <si>
    <t>RIKEN-SysSoft</t>
  </si>
  <si>
    <t>RIKEN-SysSoft/mckernel</t>
  </si>
  <si>
    <t>McKernel</t>
  </si>
  <si>
    <t>xv7</t>
  </si>
  <si>
    <t>imtsuki</t>
  </si>
  <si>
    <t>imtsuki/xv7</t>
  </si>
  <si>
    <t>🦀️ Operating System in 100% Pure Rust</t>
  </si>
  <si>
    <t>PiscisOS</t>
  </si>
  <si>
    <t>tishion</t>
  </si>
  <si>
    <t>tishion/PiscisOS</t>
  </si>
  <si>
    <t>A tiny operating system based on x86 architecture.</t>
  </si>
  <si>
    <t>TomatOS</t>
  </si>
  <si>
    <t>TomatOrg</t>
  </si>
  <si>
    <t>TomatOrg/TomatOS</t>
  </si>
  <si>
    <t>A 64bit tomato kernel</t>
  </si>
  <si>
    <t>glidix</t>
  </si>
  <si>
    <t>madd-games</t>
  </si>
  <si>
    <t>madd-games/glidix</t>
  </si>
  <si>
    <t>A POSIX-compliant but modernized, graphical operating system for x86_64.</t>
  </si>
  <si>
    <t>nixos-tutorial</t>
  </si>
  <si>
    <t>brainrape</t>
  </si>
  <si>
    <t>brainrape/nixos-tutorial</t>
  </si>
  <si>
    <t>one hour, hands-on</t>
  </si>
  <si>
    <t>process-scheduling-solver</t>
  </si>
  <si>
    <t>boonsuen</t>
  </si>
  <si>
    <t>boonsuen/process-scheduling-solver</t>
  </si>
  <si>
    <t>A web app to generate gantt chart and calculate turnaround time and waiting time for various CPU scheduling algorithms.</t>
  </si>
  <si>
    <t>Sparrow</t>
  </si>
  <si>
    <t>michael2012z</t>
  </si>
  <si>
    <t>michael2012z/Sparrow</t>
  </si>
  <si>
    <t>My Operating System.</t>
  </si>
  <si>
    <t>kwilczynski</t>
  </si>
  <si>
    <t>kwilczynski/packer-templates</t>
  </si>
  <si>
    <t>Packer templates for creating Amazon EC2 images, Proxmox templates and Vagrant boxes</t>
  </si>
  <si>
    <t>awesome-ebooks</t>
  </si>
  <si>
    <t>LaicZhang</t>
  </si>
  <si>
    <t>LaicZhang/awesome-ebooks</t>
  </si>
  <si>
    <t>收录开源的经典技术书籍 PDF 文件及相关网站，持续更新中...</t>
  </si>
  <si>
    <t>omnios-build</t>
  </si>
  <si>
    <t>omniosorg/omnios-build</t>
  </si>
  <si>
    <t>Build system for OmniOS</t>
  </si>
  <si>
    <t>https://repository-images.githubusercontent.com/96033549/773e8800-c8ea-11e9-8929-9f5d8206320a</t>
  </si>
  <si>
    <t>Nachos</t>
  </si>
  <si>
    <t>Bug-terminator</t>
  </si>
  <si>
    <t>Bug-terminator/Nachos</t>
  </si>
  <si>
    <t>PKU advanced OS course project and notes based on Nachos.</t>
  </si>
  <si>
    <t>metta</t>
  </si>
  <si>
    <t>metta-systems</t>
  </si>
  <si>
    <t>metta-systems/metta</t>
  </si>
  <si>
    <t>Metta OS</t>
  </si>
  <si>
    <t>minix2</t>
  </si>
  <si>
    <t>davidgiven</t>
  </si>
  <si>
    <t>davidgiven/minix2</t>
  </si>
  <si>
    <t>Minix 1 and 2, Quick and Dirty editions</t>
  </si>
  <si>
    <t>atomos</t>
  </si>
  <si>
    <t>ruslang02</t>
  </si>
  <si>
    <t>ruslang02/atomos</t>
  </si>
  <si>
    <t>JS-based Linux desktop environment.</t>
  </si>
  <si>
    <t>Melvix</t>
  </si>
  <si>
    <t>marvinborner</t>
  </si>
  <si>
    <t>marvinborner/Melvix</t>
  </si>
  <si>
    <t>💻 A small operating system (school project)</t>
  </si>
  <si>
    <t>MarvinOS</t>
  </si>
  <si>
    <t>Narasimha1997</t>
  </si>
  <si>
    <t>Narasimha1997/MarvinOS</t>
  </si>
  <si>
    <t>SimpleOS</t>
  </si>
  <si>
    <t>xing1357</t>
  </si>
  <si>
    <t>xing1357/SimpleOS</t>
  </si>
  <si>
    <t>Operating System Coded in Assembly and C</t>
  </si>
  <si>
    <t>darch-recipes</t>
  </si>
  <si>
    <t>pauldotknopf</t>
  </si>
  <si>
    <t>pauldotknopf/darch-recipes</t>
  </si>
  <si>
    <t>My operating systems, using Darch.</t>
  </si>
  <si>
    <t>jslinux-mobile</t>
  </si>
  <si>
    <t>jaromaz/jslinux-mobile</t>
  </si>
  <si>
    <t>Linux for iOS - a mobile version of a PC emulator written in Javascript, with a running, fully functional Linux system.</t>
  </si>
  <si>
    <t>toaru-nih</t>
  </si>
  <si>
    <t>klange/toaru-nih</t>
  </si>
  <si>
    <t>NOTICE: The ToaruOS-NIH Project has been MERGED UPSTREAM. This repository is now archived.</t>
  </si>
  <si>
    <t>The-HACK-General-Purpose-Computer</t>
  </si>
  <si>
    <t>cyber-anubis</t>
  </si>
  <si>
    <t>cyber-anubis/The-HACK-General-Purpose-Computer</t>
  </si>
  <si>
    <t>Using HDL, from Boolean algebra and elementary logic gates to building a Central Processing Unit, a memory system, and a hardware platform, leading up to a 16-bit general-purpose computer. Then, implementing the modern software hierarchy designed to enable the translation and execution of object-based, high-level languages on a bare-bone computer hardware platform; Including Virtual machine,Compiler and Operating system.</t>
  </si>
  <si>
    <t>onix</t>
  </si>
  <si>
    <t>StevenBaby</t>
  </si>
  <si>
    <t>StevenBaby/onix</t>
  </si>
  <si>
    <t>Onix - 操作系统实现</t>
  </si>
  <si>
    <t>fiasco</t>
  </si>
  <si>
    <t>kernkonzept</t>
  </si>
  <si>
    <t>kernkonzept/fiasco</t>
  </si>
  <si>
    <t>The development version of the Fiasco.OC microkernel</t>
  </si>
  <si>
    <t>POV-Ray SDL</t>
  </si>
  <si>
    <t>NuummiteOS</t>
  </si>
  <si>
    <t>TheKernelCorp</t>
  </si>
  <si>
    <t>TheKernelCorp/NuummiteOS</t>
  </si>
  <si>
    <t>An OS kernel written in Crystal.</t>
  </si>
  <si>
    <t>osfree</t>
  </si>
  <si>
    <t>osfree-project</t>
  </si>
  <si>
    <t>osfree-project/osfree</t>
  </si>
  <si>
    <t>osFree - open source Operating System/2 clone, usermode parts.</t>
  </si>
  <si>
    <t>cuteOS</t>
  </si>
  <si>
    <t>a-darwish</t>
  </si>
  <si>
    <t>a-darwish/cuteOS</t>
  </si>
  <si>
    <t>A 64-bit SMP-safe kernel for the PC architecture.</t>
  </si>
  <si>
    <t>BetaOS</t>
  </si>
  <si>
    <t>admkopec</t>
  </si>
  <si>
    <t>admkopec/BetaOS</t>
  </si>
  <si>
    <t>An operating system written in Swift</t>
  </si>
  <si>
    <t>basicdos</t>
  </si>
  <si>
    <t>jeffpar/basicdos</t>
  </si>
  <si>
    <t>A new 8086-based reimagining of PC DOS and BASIC</t>
  </si>
  <si>
    <t>https://repository-images.githubusercontent.com/263078094/93582800-4451-11eb-9b42-d4097c0e4453</t>
  </si>
  <si>
    <t>Hidamari</t>
  </si>
  <si>
    <t>HidamariProject</t>
  </si>
  <si>
    <t>HidamariProject/Hidamari</t>
  </si>
  <si>
    <t>Modern operating system aimed at running WebAssembly code.</t>
  </si>
  <si>
    <t>cs</t>
  </si>
  <si>
    <t>NKLCWDT</t>
  </si>
  <si>
    <t>NKLCWDT/cs</t>
  </si>
  <si>
    <t>🌈기술 면접 대비 및 지식 함양을 위한 Repo 입니다.</t>
  </si>
  <si>
    <t>triton</t>
  </si>
  <si>
    <t>triton/triton</t>
  </si>
  <si>
    <t>Triton Operating System</t>
  </si>
  <si>
    <t>munix</t>
  </si>
  <si>
    <t>cute-engineewing</t>
  </si>
  <si>
    <t>cute-engineewing/munix</t>
  </si>
  <si>
    <t>🦠 µnix is a UNIX-like operating system</t>
  </si>
  <si>
    <t>https://repository-images.githubusercontent.com/337474402/fd7ac4c5-4f8a-4a5c-9215-a048c25c5262</t>
  </si>
  <si>
    <t>OS108</t>
  </si>
  <si>
    <t>OS108/OS108</t>
  </si>
  <si>
    <t>OS108 is a fast, open and Secure Desktop Operating System built on top of NetBSD.</t>
  </si>
  <si>
    <t>NiceOS</t>
  </si>
  <si>
    <t>solcloud</t>
  </si>
  <si>
    <t>solcloud/NiceOS</t>
  </si>
  <si>
    <t>Linux OS that one person can manage. Nice!</t>
  </si>
  <si>
    <t>CyanOS</t>
  </si>
  <si>
    <t>AymenSekhri</t>
  </si>
  <si>
    <t>AymenSekhri/CyanOS</t>
  </si>
  <si>
    <t>Coding an operating system to keep my sanity during the quarantine.</t>
  </si>
  <si>
    <t>https://repository-images.githubusercontent.com/266628955/dae11f00-ca81-11ea-8ecb-3aa483b960d4</t>
  </si>
  <si>
    <t>sanos</t>
  </si>
  <si>
    <t>ringgaard</t>
  </si>
  <si>
    <t>ringgaard/sanos</t>
  </si>
  <si>
    <t>Sanos operating system kernel</t>
  </si>
  <si>
    <t>sos</t>
  </si>
  <si>
    <t>sonald</t>
  </si>
  <si>
    <t>sonald/sos</t>
  </si>
  <si>
    <t>Polaris</t>
  </si>
  <si>
    <t>NSG650</t>
  </si>
  <si>
    <t>NSG650/Polaris</t>
  </si>
  <si>
    <t>A WIP 64-bit UNIX-like kernel</t>
  </si>
  <si>
    <t>MIPS-Microsystems</t>
  </si>
  <si>
    <t>SilenceX12138</t>
  </si>
  <si>
    <t>SilenceX12138/MIPS-Microsystems</t>
  </si>
  <si>
    <t>A computer system containing CPU, OS and Compiler under MIPS architecture.</t>
  </si>
  <si>
    <t>rpi23-gen-image</t>
  </si>
  <si>
    <t>michaelfranzl</t>
  </si>
  <si>
    <t>michaelfranzl/rpi23-gen-image</t>
  </si>
  <si>
    <t>Debian + Mainline Linux Kernel + u-boot. Bootstrap Script and Tutorial for RPi2/3.</t>
  </si>
  <si>
    <t>meetup</t>
  </si>
  <si>
    <t>CatSystemWorkshop</t>
  </si>
  <si>
    <t>CatSystemWorkshop/meetup</t>
  </si>
  <si>
    <t>Cat System Workshop is a regular meet-up focusing on “system software”. We would like to gather all developers to share their experience regarding system software and learn from each other, making system software more perfect and complete!</t>
  </si>
  <si>
    <t>Fiwix</t>
  </si>
  <si>
    <t>mikaku/Fiwix</t>
  </si>
  <si>
    <t>A UNIX-like kernel for the i386 architecture</t>
  </si>
  <si>
    <t>FutureDOS</t>
  </si>
  <si>
    <t>AtieP</t>
  </si>
  <si>
    <t>AtieP/FutureDOS</t>
  </si>
  <si>
    <t>A futuristic DOS</t>
  </si>
  <si>
    <t>os-summer-of-code-daily</t>
  </si>
  <si>
    <t>yunwei37/os-summer-of-code-daily</t>
  </si>
  <si>
    <t>OS Summer of Code 2020 每日学习实践记录（rust 学习 &amp; rcore tutorial rust实现一个riscv操作系统 &amp; rCore 到 zCore 的功能迁移）</t>
  </si>
  <si>
    <t>kernel-hacking</t>
  </si>
  <si>
    <t>kerneltlv</t>
  </si>
  <si>
    <t>kerneltlv/kernel-hacking</t>
  </si>
  <si>
    <t>An environment and set of utilities aimed at making kernel hacking simple and accessible</t>
  </si>
  <si>
    <t>flower-os</t>
  </si>
  <si>
    <t>flower-os/flower</t>
  </si>
  <si>
    <t>A learning OS</t>
  </si>
  <si>
    <t>erythros</t>
  </si>
  <si>
    <t>jq2</t>
  </si>
  <si>
    <t>jq2/erythros</t>
  </si>
  <si>
    <t>An operating system based on TempleOS</t>
  </si>
  <si>
    <t>ghuntley</t>
  </si>
  <si>
    <t>ghuntley/workshops</t>
  </si>
  <si>
    <t>MyOS</t>
  </si>
  <si>
    <t>chamathabeysinghe</t>
  </si>
  <si>
    <t>chamathabeysinghe/MyOS</t>
  </si>
  <si>
    <t>glass2</t>
  </si>
  <si>
    <t>kurisubrooks</t>
  </si>
  <si>
    <t>kurisubrooks/glass2</t>
  </si>
  <si>
    <t>Prototype HTML5 Desktop OS</t>
  </si>
  <si>
    <t>register-rs</t>
  </si>
  <si>
    <t>rust-embedded/register-rs</t>
  </si>
  <si>
    <t>Unified interface for type-safe MMIO and CPU register access in Rust</t>
  </si>
  <si>
    <t>pedigree</t>
  </si>
  <si>
    <t>miselin</t>
  </si>
  <si>
    <t>miselin/pedigree</t>
  </si>
  <si>
    <t>The Pedigree Operating System</t>
  </si>
  <si>
    <t>levos7</t>
  </si>
  <si>
    <t>levex</t>
  </si>
  <si>
    <t>levex/levos7</t>
  </si>
  <si>
    <t>A UNIX-like hobby kernel, running binutils, dash, GCC and ncurses, with an alright TCP/IP stack.</t>
  </si>
  <si>
    <t>ByteOS</t>
  </si>
  <si>
    <t>64</t>
  </si>
  <si>
    <t>64/ByteOS</t>
  </si>
  <si>
    <t>A simple hobby operating system for the x86-64 architecture, written in C.</t>
  </si>
  <si>
    <t>ez-rtos</t>
  </si>
  <si>
    <t>cw1997</t>
  </si>
  <si>
    <t>cw1997/ez-rtos</t>
  </si>
  <si>
    <t>a simple real-time operating system</t>
  </si>
  <si>
    <t>tinyos</t>
  </si>
  <si>
    <t>matsud224</t>
  </si>
  <si>
    <t>matsud224/tinyos</t>
  </si>
  <si>
    <t>An UNIX-like toy operating system runs on x86 CPU</t>
  </si>
  <si>
    <t>Learning-EI338</t>
  </si>
  <si>
    <t>forestLoop</t>
  </si>
  <si>
    <t>forestLoop/Learning-EI338</t>
  </si>
  <si>
    <t>Code for EI338 Operating System in SJTU.  (Programming Projects of Operating System Concepts, 10th Edition)</t>
  </si>
  <si>
    <t>LearnOS</t>
  </si>
  <si>
    <t>dhavalhirdhav</t>
  </si>
  <si>
    <t>dhavalhirdhav/LearnOS</t>
  </si>
  <si>
    <t>archcraft-os.github.io</t>
  </si>
  <si>
    <t>archcraft-os/archcraft-os.github.io</t>
  </si>
  <si>
    <t>// Source : Website</t>
  </si>
  <si>
    <t>CS-6210-Advanced-Operating-Systems-Notes</t>
  </si>
  <si>
    <t>mohamedameen93</t>
  </si>
  <si>
    <t>mohamedameen93/CS-6210-Advanced-Operating-Systems-Notes</t>
  </si>
  <si>
    <t>BadAppleOS</t>
  </si>
  <si>
    <t>foreverbell</t>
  </si>
  <si>
    <t>foreverbell/BadAppleOS</t>
  </si>
  <si>
    <t>(touhou / 東方) x86 Operating System animating BadApple.</t>
  </si>
  <si>
    <t>kwast</t>
  </si>
  <si>
    <t>kwast-os</t>
  </si>
  <si>
    <t>kwast-os/kwast</t>
  </si>
  <si>
    <t>Rust operating system running WebAssembly as userspace in ring 0</t>
  </si>
  <si>
    <t>tenpoku-book</t>
  </si>
  <si>
    <t>tenpoku1000</t>
  </si>
  <si>
    <t>tenpoku1000/tenpoku-book</t>
  </si>
  <si>
    <t>電子書籍： x64 UEFI 対応 OS 自作入門 https://tenpoku1000.gitbook.io/tenpoku-book/</t>
  </si>
  <si>
    <t>exylus</t>
  </si>
  <si>
    <t>ketanhwr</t>
  </si>
  <si>
    <t>ketanhwr/exylus</t>
  </si>
  <si>
    <t>A hobby operating system written in C and Assembly (AT&amp;T syntax) targeted for x86 architecture.</t>
  </si>
  <si>
    <t>facter-facts</t>
  </si>
  <si>
    <t>kwilczynski/facter-facts</t>
  </si>
  <si>
    <t>Various facts to use within Facter and Puppet</t>
  </si>
  <si>
    <t>IgniteOS</t>
  </si>
  <si>
    <t>HUSKI3</t>
  </si>
  <si>
    <t>HUSKI3/IgniteOS</t>
  </si>
  <si>
    <t>"An Operating System for Chromebooks and Micro boards | Current version: Sparky/Phoenix 0.1.2-eo"</t>
  </si>
  <si>
    <t>https://repository-images.githubusercontent.com/231105563/018a4d00-363c-11ea-9661-929de3ee83a3</t>
  </si>
  <si>
    <t>vesper</t>
  </si>
  <si>
    <t>metta-systems/vesper</t>
  </si>
  <si>
    <t>Single-address-space capability-based nanokernel</t>
  </si>
  <si>
    <t>6.828</t>
  </si>
  <si>
    <t>SimpCosm</t>
  </si>
  <si>
    <t>SimpCosm/6.828</t>
  </si>
  <si>
    <t>MIT 6.828 JOS lab</t>
  </si>
  <si>
    <t>debian-live-config</t>
  </si>
  <si>
    <t>nodiscc/debian-live-config</t>
  </si>
  <si>
    <t>MoonOS</t>
  </si>
  <si>
    <t>V01D-NULL</t>
  </si>
  <si>
    <t>V01D-NULL/MoonOS</t>
  </si>
  <si>
    <t>MoonOS (just a kernel atm) is a micro kernel designed for the x86 architecure supporting 64 bit processors only</t>
  </si>
  <si>
    <t>oosmos</t>
  </si>
  <si>
    <t>oosmos/oosmos</t>
  </si>
  <si>
    <t>OOSMOS - The Object Oriented State Machine Operating System.</t>
  </si>
  <si>
    <t>CHicago</t>
  </si>
  <si>
    <t>CHOS-Project</t>
  </si>
  <si>
    <t>CHOS-Project/CHicago</t>
  </si>
  <si>
    <t>CHicago Operating System</t>
  </si>
  <si>
    <t>ShawnOS</t>
  </si>
  <si>
    <t>shawnanastasio</t>
  </si>
  <si>
    <t>shawnanastasio/ShawnOS</t>
  </si>
  <si>
    <t>A Basic x86 Operating System/Kernel</t>
  </si>
  <si>
    <t>LudOS</t>
  </si>
  <si>
    <t>Stellaris-code</t>
  </si>
  <si>
    <t>Stellaris-code/LudOS</t>
  </si>
  <si>
    <t>A toy monolithic kernel written in C++</t>
  </si>
  <si>
    <t>smash</t>
  </si>
  <si>
    <t>wangzq0807</t>
  </si>
  <si>
    <t>wangzq0807/smash</t>
  </si>
  <si>
    <t>A unix like kernel</t>
  </si>
  <si>
    <t>GreyOS</t>
  </si>
  <si>
    <t>g0d/GreyOS</t>
  </si>
  <si>
    <t>GreyOS is a browser-based OS (a Meta-OS) entirely developed in PHP, JS and HTML5, running on the cloud.</t>
  </si>
  <si>
    <t>Ultra</t>
  </si>
  <si>
    <t>UltraOS</t>
  </si>
  <si>
    <t>UltraOS/Ultra</t>
  </si>
  <si>
    <t>SynnixOS</t>
  </si>
  <si>
    <t>RaidTheWeb</t>
  </si>
  <si>
    <t>RaidTheWeb/SynnixOS</t>
  </si>
  <si>
    <t>Hobbyist Operating System targeting x86_64 systems. Includes userspace, Virtual File System, An InitFS (tarfs), Lua port, easy porting, a decent LibC and LibM, and a shell that supports: piping, file redirection, and more.</t>
  </si>
  <si>
    <t>https://repository-images.githubusercontent.com/372118735/b7cbba5e-2d91-484d-b120-efc5a325aa09</t>
  </si>
  <si>
    <t>SnowFlake</t>
  </si>
  <si>
    <t>SnowFlakeOS</t>
  </si>
  <si>
    <t>SnowFlakeOS/SnowFlake</t>
  </si>
  <si>
    <t>Technology is free, SnowFlakeOS</t>
  </si>
  <si>
    <t>awesome-os-dev</t>
  </si>
  <si>
    <t>petehouston/awesome-os-dev</t>
  </si>
  <si>
    <t>The collection of useful resources for OS development</t>
  </si>
  <si>
    <t>l4re-core</t>
  </si>
  <si>
    <t>kernkonzept/l4re-core</t>
  </si>
  <si>
    <t>The core components of the L4Re operating system.</t>
  </si>
  <si>
    <t>posnk</t>
  </si>
  <si>
    <t>posnk/posnk</t>
  </si>
  <si>
    <t>An operating system project.</t>
  </si>
  <si>
    <t>josi</t>
  </si>
  <si>
    <t>cegredev</t>
  </si>
  <si>
    <t>cegredev/josi</t>
  </si>
  <si>
    <t>A Java library designed to make making decisions based on the current operating system easier.</t>
  </si>
  <si>
    <t>fpos</t>
  </si>
  <si>
    <t>rezgui</t>
  </si>
  <si>
    <t>rezgui/fpos</t>
  </si>
  <si>
    <t>Free Pascal Operating System (FPOS) is a operating system consists of a minimal kernel built on FreePascal. It contains a Scheme implementation of a hard drive (ATA) driver, keyboard (PS2), serial (8250 UART), FAT32 filesystem and a small real time clock manager. The project was built to experiment with developement of operating system using a high level functional language to study the developement process and the use of Scheme to build a fairly complex system.</t>
  </si>
  <si>
    <t>https://repository-images.githubusercontent.com/32184006/70b16ede-83dc-4964-bdca-e358a6847f54</t>
  </si>
  <si>
    <t>IntrOS</t>
  </si>
  <si>
    <t>stateos/IntrOS</t>
  </si>
  <si>
    <t>Free cooperative operating system (OS) for microcontrollers</t>
  </si>
  <si>
    <t>rustdesk</t>
  </si>
  <si>
    <t>rustdesk/rustdesk</t>
  </si>
  <si>
    <t>peerjs</t>
  </si>
  <si>
    <t>peers</t>
  </si>
  <si>
    <t>peers/peerjs</t>
  </si>
  <si>
    <t>Simple peer-to-peer with WebRTC</t>
  </si>
  <si>
    <t>yjs</t>
  </si>
  <si>
    <t>yjs/yjs</t>
  </si>
  <si>
    <t>Shared data types for building collaborative software</t>
  </si>
  <si>
    <t>https://repository-images.githubusercontent.com/22392639/419c6c00-995d-11ea-87c6-dc7e997553d4</t>
  </si>
  <si>
    <t>Dragonfly</t>
  </si>
  <si>
    <t>dragonflyoss</t>
  </si>
  <si>
    <t>dragonflyoss/Dragonfly</t>
  </si>
  <si>
    <t>Dragonfly is an intelligent P2P based image and file distribution system.</t>
  </si>
  <si>
    <t>go-libp2p</t>
  </si>
  <si>
    <t>libp2p/go-libp2p</t>
  </si>
  <si>
    <t>tribler</t>
  </si>
  <si>
    <t>Tribler</t>
  </si>
  <si>
    <t>Tribler/tribler</t>
  </si>
  <si>
    <t>Privacy enhanced BitTorrent client with P2P content discovery</t>
  </si>
  <si>
    <t>qTox</t>
  </si>
  <si>
    <t>qTox/qTox</t>
  </si>
  <si>
    <t>instant.io</t>
  </si>
  <si>
    <t>webtorrent/instant.io</t>
  </si>
  <si>
    <t>🚀 Streaming file transfer over WebTorrent (torrents on the web)</t>
  </si>
  <si>
    <t>PyBitmessage</t>
  </si>
  <si>
    <t>Bitmessage</t>
  </si>
  <si>
    <t>Bitmessage/PyBitmessage</t>
  </si>
  <si>
    <t>Reference client for Bitmessage: a P2P encrypted decentralised communication protocol:</t>
  </si>
  <si>
    <t>transgui</t>
  </si>
  <si>
    <t>transmission-remote-gui</t>
  </si>
  <si>
    <t>transmission-remote-gui/transgui</t>
  </si>
  <si>
    <t>🧲 A feature rich cross platform Transmission BitTorrent client. Faster and has more functionality than the built-in web GUI.</t>
  </si>
  <si>
    <t>https://repository-images.githubusercontent.com/32189655/64b32980-a756-11e9-9bd1-89110eed7c55</t>
  </si>
  <si>
    <t>magnetissimo</t>
  </si>
  <si>
    <t>sergiotapia</t>
  </si>
  <si>
    <t>sergiotapia/magnetissimo</t>
  </si>
  <si>
    <t>Web application that indexes all popular torrent sites, and saves it to the local database.</t>
  </si>
  <si>
    <t>smarGate</t>
  </si>
  <si>
    <t>lazy-luo</t>
  </si>
  <si>
    <t>lazy-luo/smarGate</t>
  </si>
  <si>
    <t>内网穿透，c++实现，无需公网IP，小巧，易用，快速，安全，最好的多链路聚合（p2p+proxy）模式，不做之一...这才是你真正想要的内网穿透工具！</t>
  </si>
  <si>
    <t>bt</t>
  </si>
  <si>
    <t>atomashpolskiy</t>
  </si>
  <si>
    <t>atomashpolskiy/bt</t>
  </si>
  <si>
    <t>awesome-peer-to-peer</t>
  </si>
  <si>
    <t>kgryte</t>
  </si>
  <si>
    <t>kgryte/awesome-peer-to-peer</t>
  </si>
  <si>
    <t>A list of peer-to-peer resources.</t>
  </si>
  <si>
    <t>syncthing-android</t>
  </si>
  <si>
    <t>syncthing/syncthing-android</t>
  </si>
  <si>
    <t>Wrapper of syncthing for Android.</t>
  </si>
  <si>
    <t>i2pd</t>
  </si>
  <si>
    <t>PurpleI2P/i2pd</t>
  </si>
  <si>
    <t>🛡 I2P: End-to-End encrypted and anonymous Internet</t>
  </si>
  <si>
    <t>dino</t>
  </si>
  <si>
    <t>dino/dino</t>
  </si>
  <si>
    <t>https://repository-images.githubusercontent.com/83687700/ade7a780-9369-11e9-810c-11e2733164c1</t>
  </si>
  <si>
    <t>noise</t>
  </si>
  <si>
    <t>perlin-network/noise</t>
  </si>
  <si>
    <t>c-toxcore</t>
  </si>
  <si>
    <t>TokTok</t>
  </si>
  <si>
    <t>TokTok/c-toxcore</t>
  </si>
  <si>
    <t>wave-share</t>
  </si>
  <si>
    <t>ggerganov</t>
  </si>
  <si>
    <t>ggerganov/wave-share</t>
  </si>
  <si>
    <t>Serverless, peer-to-peer, local file sharing through sound</t>
  </si>
  <si>
    <t>FISCO-BCOS</t>
  </si>
  <si>
    <t>FISCO-BCOS/FISCO-BCOS</t>
  </si>
  <si>
    <t>FISCO BCOS是由微众牵头的金链盟主导研发、对外开源、安全可控的企业级金融区块链底层技术平台。 单链配置下，性能TPS可达万级。提供群组架构、并行计算、分布式存储、可插拔的共识机制、隐私保护算法、支持全链路国密算法等诸多特性。 经过多个机构、多个应用，长时间在生产环境中的实践检验，具备金融级的高性能、高可用性及高安全性。FISCO BCOS is a secure and reliable financial-grade open-source blockchain platform. The platform provides rich features including group architecture, cross-chain communication protocols, pluggable consensus mechanisms, privacy protection algorithms, OSCCA-approved (Office of State Commercial Cryptography Administration) cryptography algorithms, and distributed storage. Its performance, usability, and security have been testified by many institutional users and successful business applications in a live production environment.</t>
  </si>
  <si>
    <t>hublin</t>
  </si>
  <si>
    <t>linagora</t>
  </si>
  <si>
    <t>linagora/hublin</t>
  </si>
  <si>
    <t>DEPRECATED - An easy and free video conference service based on WebRTC</t>
  </si>
  <si>
    <t>roll-call</t>
  </si>
  <si>
    <t>mikeal</t>
  </si>
  <si>
    <t>mikeal/roll-call</t>
  </si>
  <si>
    <t>📞 Free and reliable audio calls for everyone w/ browser p2p.</t>
  </si>
  <si>
    <t>ufonet</t>
  </si>
  <si>
    <t>epsylon</t>
  </si>
  <si>
    <t>epsylon/ufonet</t>
  </si>
  <si>
    <t>UFONet - Denial of Service Toolkit</t>
  </si>
  <si>
    <t>https://repository-images.githubusercontent.com/10769998/cdb09200-452c-11ea-9ed6-7231e07b188e</t>
  </si>
  <si>
    <t>i2p.i2p</t>
  </si>
  <si>
    <t>i2p</t>
  </si>
  <si>
    <t>i2p/i2p.i2p</t>
  </si>
  <si>
    <t>I2P is an anonymizing network, offering a simple layer that identity-sensitive applications can use to securely communicate. All data is wrapped with several layers of encryption, and the network is both distributed and dynamic, with no trusted parties.</t>
  </si>
  <si>
    <t>vpncloud</t>
  </si>
  <si>
    <t>dswd</t>
  </si>
  <si>
    <t>dswd/vpncloud</t>
  </si>
  <si>
    <t>Peer-to-peer VPN</t>
  </si>
  <si>
    <t>rats-search</t>
  </si>
  <si>
    <t>DEgITx</t>
  </si>
  <si>
    <t>DEgITx/rats-search</t>
  </si>
  <si>
    <t>BitTorrent P2P multi-platform search engine for Desktop and Web servers with integrated torrent client.</t>
  </si>
  <si>
    <t>bittorrent-dht</t>
  </si>
  <si>
    <t>webtorrent/bittorrent-dht</t>
  </si>
  <si>
    <t>🕸 Simple, robust, BitTorrent DHT implementation</t>
  </si>
  <si>
    <t>aether-app</t>
  </si>
  <si>
    <t>aethereans</t>
  </si>
  <si>
    <t>aethereans/aether-app</t>
  </si>
  <si>
    <t>Aether client app with bundled front-end and P2P back-end</t>
  </si>
  <si>
    <t>toxic</t>
  </si>
  <si>
    <t>JFreegman</t>
  </si>
  <si>
    <t>JFreegman/toxic</t>
  </si>
  <si>
    <t>A Tox-based instant messaging and video chat client</t>
  </si>
  <si>
    <t>peer-calls</t>
  </si>
  <si>
    <t>peer-calls/peer-calls</t>
  </si>
  <si>
    <t>Group peer to peer video calls for everyone written in Go and TypeScript</t>
  </si>
  <si>
    <t>p2p-media-loader</t>
  </si>
  <si>
    <t>Novage</t>
  </si>
  <si>
    <t>Novage/p2p-media-loader</t>
  </si>
  <si>
    <t>librevault</t>
  </si>
  <si>
    <t>librevault/librevault</t>
  </si>
  <si>
    <t>Librevault - Peer-to-peer, decentralized and open-source file sync.</t>
  </si>
  <si>
    <t>WaykiChain</t>
  </si>
  <si>
    <t>WaykiChain/WaykiChain</t>
  </si>
  <si>
    <t>Public Blockchain as a Decentralized Finance Infrastructure Service Platform</t>
  </si>
  <si>
    <t>https://repository-images.githubusercontent.com/116634306/2a933380-047b-11ea-8133-a03e22b6da5d</t>
  </si>
  <si>
    <t>SourcelessBlockchain</t>
  </si>
  <si>
    <t>SourcelessBlockchain/beaker</t>
  </si>
  <si>
    <t>SourceLess Browser : Str.Domains</t>
  </si>
  <si>
    <t>webrtc_android</t>
  </si>
  <si>
    <t>ddssingsong</t>
  </si>
  <si>
    <t>ddssingsong/webrtc_android</t>
  </si>
  <si>
    <t>webrtc VideoCall VideoConference  视频通话 视频会议</t>
  </si>
  <si>
    <t>mirotalk</t>
  </si>
  <si>
    <t>miroslavpejic85/mirotalk</t>
  </si>
  <si>
    <t>https://repository-images.githubusercontent.com/326059244/2bc8f9cf-1dde-4782-ad01-939505085343</t>
  </si>
  <si>
    <t>ViralJS</t>
  </si>
  <si>
    <t>PixelsCommander/ViralJS</t>
  </si>
  <si>
    <t>Express.JS middleware to enable P2P distribution for your app. Your decentralized CDN made easy.</t>
  </si>
  <si>
    <t>radicle-alpha</t>
  </si>
  <si>
    <t>radicle-dev</t>
  </si>
  <si>
    <t>radicle-dev/radicle-alpha</t>
  </si>
  <si>
    <t>A peer-to-peer stack for code collaboration</t>
  </si>
  <si>
    <t>BiglyBT</t>
  </si>
  <si>
    <t>BiglySoftware</t>
  </si>
  <si>
    <t>BiglySoftware/BiglyBT</t>
  </si>
  <si>
    <t>Feature-filled Bittorrent client based on the Azureus open source project</t>
  </si>
  <si>
    <t>awesome-blockchain-rust</t>
  </si>
  <si>
    <t>rust-in-blockchain</t>
  </si>
  <si>
    <t>rust-in-blockchain/awesome-blockchain-rust</t>
  </si>
  <si>
    <t>Collect libraries and packages about blockchain/cryptography in Rust</t>
  </si>
  <si>
    <t>CacheP2P</t>
  </si>
  <si>
    <t>guerrerocarlos</t>
  </si>
  <si>
    <t>guerrerocarlos/CacheP2P</t>
  </si>
  <si>
    <t>"""More users = More capacity"""</t>
  </si>
  <si>
    <t>distribyted</t>
  </si>
  <si>
    <t>distribyted/distribyted</t>
  </si>
  <si>
    <t>Torrent client with HTTP, fuse, and WebDAV interfaces. Start exploring your torrent files right away, even zip, rar, or 7zip archive contents!</t>
  </si>
  <si>
    <t>https://repository-images.githubusercontent.com/259392969/53511c2c-38b9-4531-88ce-86972c3ddc28</t>
  </si>
  <si>
    <t>hlsjs-p2p-engine</t>
  </si>
  <si>
    <t>cdnbye</t>
  </si>
  <si>
    <t>cdnbye/hlsjs-p2p-engine</t>
  </si>
  <si>
    <t>Let your viewers become your unlimitedly scalable CDN.</t>
  </si>
  <si>
    <t>manyverse</t>
  </si>
  <si>
    <t>staltz</t>
  </si>
  <si>
    <t>staltz/manyverse</t>
  </si>
  <si>
    <t>A social network off the grid (real repo at https://gitlab.com/staltz/manyverse)</t>
  </si>
  <si>
    <t>https://repository-images.githubusercontent.com/97752259/c8b23800-de00-11e9-9c70-b7c2b7a2938f</t>
  </si>
  <si>
    <t>webtorrent-cli</t>
  </si>
  <si>
    <t>webtorrent/webtorrent-cli</t>
  </si>
  <si>
    <t>WebTorrent, the streaming torrent client. For the command line.</t>
  </si>
  <si>
    <t>fair-analytics</t>
  </si>
  <si>
    <t>vesparny</t>
  </si>
  <si>
    <t>vesparny/fair-analytics</t>
  </si>
  <si>
    <t>cabal-desktop</t>
  </si>
  <si>
    <t>cabal-club</t>
  </si>
  <si>
    <t>cabal-club/cabal-desktop</t>
  </si>
  <si>
    <t>https://repository-images.githubusercontent.com/133699072/07579f80-6748-11e9-86c5-8d6fac8409a1</t>
  </si>
  <si>
    <t>libdatachannel</t>
  </si>
  <si>
    <t>paullouisageneau</t>
  </si>
  <si>
    <t>paullouisageneau/libdatachannel</t>
  </si>
  <si>
    <t>C/C++ WebRTC network library featuring Data Channels, Media Transport, and WebSockets</t>
  </si>
  <si>
    <t>rain</t>
  </si>
  <si>
    <t>cenkalti</t>
  </si>
  <si>
    <t>cenkalti/rain</t>
  </si>
  <si>
    <t>🌧 BitTorrent client and library in Go</t>
  </si>
  <si>
    <t>awesome-anti-censorship</t>
  </si>
  <si>
    <t>danoctavian</t>
  </si>
  <si>
    <t>danoctavian/awesome-anti-censorship</t>
  </si>
  <si>
    <t>curated list of open-source anti-censorship tools</t>
  </si>
  <si>
    <t>OCSystem</t>
  </si>
  <si>
    <t>onlychain</t>
  </si>
  <si>
    <t>onlychain/OCSystem</t>
  </si>
  <si>
    <t>🚀ONLYCHAIN blockchain underlying system-OCSystem</t>
  </si>
  <si>
    <t>nicotine-plus</t>
  </si>
  <si>
    <t>nicotine-plus/nicotine-plus</t>
  </si>
  <si>
    <t>Graphical client for the Soulseek peer-to-peer network</t>
  </si>
  <si>
    <t>https://repository-images.githubusercontent.com/12091187/a421ed00-db9c-11eb-8a81-afd2064414a5</t>
  </si>
  <si>
    <t>flatend</t>
  </si>
  <si>
    <t>lithdew</t>
  </si>
  <si>
    <t>lithdew/flatend</t>
  </si>
  <si>
    <t>Quickly build microservices using p2p networking in NodeJS/Go.</t>
  </si>
  <si>
    <t>node-android</t>
  </si>
  <si>
    <t>InstantWebP2P</t>
  </si>
  <si>
    <t>InstantWebP2P/node-android</t>
  </si>
  <si>
    <t>Run Node.js on Android by rewrite Node.js in Java</t>
  </si>
  <si>
    <t>holochain</t>
  </si>
  <si>
    <t>holochain/holochain</t>
  </si>
  <si>
    <t>redwood/redwood</t>
  </si>
  <si>
    <t>A highly-configurable, distributed, realtime database that manages a state tree shared among many peers.</t>
  </si>
  <si>
    <t>https://repository-images.githubusercontent.com/210997817/f3948f00-97e0-11eb-9076-7177a48ab786</t>
  </si>
  <si>
    <t>sciencefair</t>
  </si>
  <si>
    <t>sciencefair-land</t>
  </si>
  <si>
    <t>sciencefair-land/sciencefair</t>
  </si>
  <si>
    <t>The futuristic, fabulous and free desktop app for working with scientific literature 🔬 📖</t>
  </si>
  <si>
    <t>fluence</t>
  </si>
  <si>
    <t>fluencelabs</t>
  </si>
  <si>
    <t>fluencelabs/fluence</t>
  </si>
  <si>
    <t>go-spacemesh</t>
  </si>
  <si>
    <t>spacemeshos</t>
  </si>
  <si>
    <t>spacemeshos/go-spacemesh</t>
  </si>
  <si>
    <t>https://repository-images.githubusercontent.com/108372143/c7ab4500-947b-11ea-900a-a0b55a71da7d</t>
  </si>
  <si>
    <t>free4chat</t>
  </si>
  <si>
    <t>madawei2699/free4chat</t>
  </si>
  <si>
    <t>free4.chat is an instant audio conferencing service.  It is designed by the local first and privacy first principle, and is very easy to use.</t>
  </si>
  <si>
    <t>index</t>
  </si>
  <si>
    <t>distribuyed</t>
  </si>
  <si>
    <t>distribuyed/index</t>
  </si>
  <si>
    <t>A comprehensive list of decentralized exchanges (DEX) of cryptocurrencies, tokens, derivatives and futures, and their protocols.</t>
  </si>
  <si>
    <t>gsnova</t>
  </si>
  <si>
    <t>yinqiwen/gsnova</t>
  </si>
  <si>
    <t>Private proxy solution &amp; network troubleshooting tool.</t>
  </si>
  <si>
    <t>PearPlayer.js</t>
  </si>
  <si>
    <t>PearInc</t>
  </si>
  <si>
    <t>PearInc/PearPlayer.js</t>
  </si>
  <si>
    <t>支持WebRTC的多源多协议混合P2P-CDN的流媒体播放器</t>
  </si>
  <si>
    <t>torrentinim</t>
  </si>
  <si>
    <t>sergiotapia/torrentinim</t>
  </si>
  <si>
    <t>A very low memory-footprint, self hosted API-only torrent search engine. Sonarr + Radarr Compatible, native support for Linux, Mac and Windows.</t>
  </si>
  <si>
    <t>cabal-cli</t>
  </si>
  <si>
    <t>cabal-club/cabal-cli</t>
  </si>
  <si>
    <t>https://repository-images.githubusercontent.com/134075618/f870ed00-6747-11e9-8384-87bb0c70afbf</t>
  </si>
  <si>
    <t>Decentralized-Internet</t>
  </si>
  <si>
    <t>Lonero-Team</t>
  </si>
  <si>
    <t>Lonero-Team/Decentralized-Internet</t>
  </si>
  <si>
    <t>A SDK/library for decentralized web and distributing computing projects</t>
  </si>
  <si>
    <t>https://repository-images.githubusercontent.com/218808524/26701600-9810-11ea-8654-b6f910399f3d</t>
  </si>
  <si>
    <t>opengnb</t>
  </si>
  <si>
    <t>gnbdev</t>
  </si>
  <si>
    <t>gnbdev/opengnb</t>
  </si>
  <si>
    <t>GNB is open source de-centralized VPN to achieve layer3 network via p2p with the ultimate capability of NAT Traversal.GNB是一个开源的去中心化的具有极致内网穿透能力的通过P2P进行三层网络交换的VPN。</t>
  </si>
  <si>
    <t>ESSE</t>
  </si>
  <si>
    <t>CympleTech</t>
  </si>
  <si>
    <t>CympleTech/ESSE</t>
  </si>
  <si>
    <t>Encrypted peer-to-peer system for data security. Own data, own privacy.</t>
  </si>
  <si>
    <t>https://repository-images.githubusercontent.com/358511454/a9429a80-9ed1-11eb-8d74-eb9c29f42f26</t>
  </si>
  <si>
    <t>OpenBazaar-Client</t>
  </si>
  <si>
    <t>OpenBazaar/OpenBazaar-Client</t>
  </si>
  <si>
    <t>(DEPRECATED) Front-end Electron application for talking with the OpenBazaar-Server daemon</t>
  </si>
  <si>
    <t>nkn</t>
  </si>
  <si>
    <t>nknorg</t>
  </si>
  <si>
    <t>nknorg/nkn</t>
  </si>
  <si>
    <t>earthstar</t>
  </si>
  <si>
    <t>earthstar-project</t>
  </si>
  <si>
    <t>earthstar-project/earthstar</t>
  </si>
  <si>
    <t>https://repository-images.githubusercontent.com/266444815/f1494972-6312-49d1-a4f4-50bf3d0d5e4d</t>
  </si>
  <si>
    <t>forest</t>
  </si>
  <si>
    <t>ChainSafe/forest</t>
  </si>
  <si>
    <t>WebRTC-tutorial</t>
  </si>
  <si>
    <t>Tinywan/WebRTC-tutorial</t>
  </si>
  <si>
    <t>📚 WebRTC 中文教程</t>
  </si>
  <si>
    <t>libplanet</t>
  </si>
  <si>
    <t>planetarium</t>
  </si>
  <si>
    <t>planetarium/libplanet</t>
  </si>
  <si>
    <t>p</t>
  </si>
  <si>
    <t>unsetbit</t>
  </si>
  <si>
    <t>unsetbit/p</t>
  </si>
  <si>
    <t>Peer-to-peer networking with browsers</t>
  </si>
  <si>
    <t>DecSync</t>
  </si>
  <si>
    <t>39aldo39</t>
  </si>
  <si>
    <t>39aldo39/DecSync</t>
  </si>
  <si>
    <t>Synchronize RSS, contacts, calendars, tasks and more without a server</t>
  </si>
  <si>
    <t>spotweb</t>
  </si>
  <si>
    <t>spotweb/spotweb</t>
  </si>
  <si>
    <t>Decentralized community</t>
  </si>
  <si>
    <t>Antidote</t>
  </si>
  <si>
    <t>Antidote-for-Tox</t>
  </si>
  <si>
    <t>Antidote-for-Tox/Antidote</t>
  </si>
  <si>
    <t>No longer maintained</t>
  </si>
  <si>
    <t>KadNode</t>
  </si>
  <si>
    <t>mwarning</t>
  </si>
  <si>
    <t>mwarning/KadNode</t>
  </si>
  <si>
    <t>P2P DNS with content key, crypto key and PKI support. DynDNS alternative.</t>
  </si>
  <si>
    <t>meething</t>
  </si>
  <si>
    <t>meething/meething</t>
  </si>
  <si>
    <t>dWebRTC Video Meetings MESH/SFU hybrid using GunDB, MediaSoup and Beyond!</t>
  </si>
  <si>
    <t>https://repository-images.githubusercontent.com/250578883/cb304b00-843e-11ea-990f-2241aa6b6319</t>
  </si>
  <si>
    <t>tox-rs</t>
  </si>
  <si>
    <t>tox-rs/tox</t>
  </si>
  <si>
    <t>Dragonfly2</t>
  </si>
  <si>
    <t>dragonflyoss/Dragonfly2</t>
  </si>
  <si>
    <t>Dragonfly is an intelligent P2P based image and file distribution system, it also provides a variety of enterprise-level (efficiency, stability, safety, low-cost) product features.</t>
  </si>
  <si>
    <t>https://repository-images.githubusercontent.com/309874357/c2b3ff80-a931-11eb-89b2-32c6ceed11cd</t>
  </si>
  <si>
    <t>mediadevices</t>
  </si>
  <si>
    <t>pion/mediadevices</t>
  </si>
  <si>
    <t>Go implementation of the MediaDevices API.</t>
  </si>
  <si>
    <t>P2P-Over-MiddleBoxes-Demo</t>
  </si>
  <si>
    <t>evilpan</t>
  </si>
  <si>
    <t>evilpan/P2P-Over-MiddleBoxes-Demo</t>
  </si>
  <si>
    <t>A simple demo of P2P communication over middle boxes such as NAT</t>
  </si>
  <si>
    <t>autodl-irssi</t>
  </si>
  <si>
    <t>autodl-community</t>
  </si>
  <si>
    <t>autodl-community/autodl-irssi</t>
  </si>
  <si>
    <t>A community-driven fork of autodl-irssi</t>
  </si>
  <si>
    <t>inb-go</t>
  </si>
  <si>
    <t>insight-chain</t>
  </si>
  <si>
    <t>insight-chain/inb-go</t>
  </si>
  <si>
    <t>Official Go implementation of the Insight Chain(INB)</t>
  </si>
  <si>
    <t>aion</t>
  </si>
  <si>
    <t>aionnetwork</t>
  </si>
  <si>
    <t>aionnetwork/aion</t>
  </si>
  <si>
    <t>cratetorrent</t>
  </si>
  <si>
    <t>mandreyel/cratetorrent</t>
  </si>
  <si>
    <t>A BitTorrent V1 engine library for Rust (and currently Linux)</t>
  </si>
  <si>
    <t>rapidbay</t>
  </si>
  <si>
    <t>hauxir</t>
  </si>
  <si>
    <t>hauxir/rapidbay</t>
  </si>
  <si>
    <t>firestr</t>
  </si>
  <si>
    <t>mempko</t>
  </si>
  <si>
    <t>mempko/firestr</t>
  </si>
  <si>
    <t>The Grass Computing Platform</t>
  </si>
  <si>
    <t>torrentflix</t>
  </si>
  <si>
    <t>ItzBlitz98</t>
  </si>
  <si>
    <t>ItzBlitz98/torrentflix</t>
  </si>
  <si>
    <t>Nodejs cli app to search torrent sites and stream using peerflix</t>
  </si>
  <si>
    <t>gossamer</t>
  </si>
  <si>
    <t>ChainSafe/gossamer</t>
  </si>
  <si>
    <t>newnode</t>
  </si>
  <si>
    <t>clostra</t>
  </si>
  <si>
    <t>clostra/newnode</t>
  </si>
  <si>
    <t>NewNode decentralized Content Distribution Network</t>
  </si>
  <si>
    <t>eiskaltdcpp</t>
  </si>
  <si>
    <t>eiskaltdcpp/eiskaltdcpp</t>
  </si>
  <si>
    <t>File sharing program using DC and ADC protocols</t>
  </si>
  <si>
    <t>Near</t>
  </si>
  <si>
    <t>adroitandroid</t>
  </si>
  <si>
    <t>adroitandroid/Near</t>
  </si>
  <si>
    <t>A P2P library for Android for discovery on local networks using UDP and transfer in general using TCP sockets</t>
  </si>
  <si>
    <t>bittorrent-protocol</t>
  </si>
  <si>
    <t>webtorrent/bittorrent-protocol</t>
  </si>
  <si>
    <t>Simple, robust, BitTorrent peer wire protocol implementation</t>
  </si>
  <si>
    <t>akula</t>
  </si>
  <si>
    <t>akula-bft</t>
  </si>
  <si>
    <t>akula-bft/akula</t>
  </si>
  <si>
    <t>Next-generation Ethereum implementation written in Rust</t>
  </si>
  <si>
    <t>fpnd</t>
  </si>
  <si>
    <t>freepn</t>
  </si>
  <si>
    <t>freepn/fpnd</t>
  </si>
  <si>
    <t>awesome-mesh</t>
  </si>
  <si>
    <t>moarpepes</t>
  </si>
  <si>
    <t>moarpepes/awesome-mesh</t>
  </si>
  <si>
    <t>This is a list for mesh networking: Documentation, Free Software mesh protocols, and applications. A mesh network is a network topology in which each node relays data for the network. All mesh nodes cooperate in the distribution of data in the network.</t>
  </si>
  <si>
    <t>netplayjs</t>
  </si>
  <si>
    <t>rameshvarun/netplayjs</t>
  </si>
  <si>
    <t>Make P2P multiplayer games in Javascript, no server hosting required. Powered by PeerJS and rollback netcode.</t>
  </si>
  <si>
    <t>https://repository-images.githubusercontent.com/173599843/e12c6580-28bb-11ea-897b-933600e37617</t>
  </si>
  <si>
    <t>cabal-core</t>
  </si>
  <si>
    <t>cabal-club/cabal-core</t>
  </si>
  <si>
    <t>Core database and replication for cabal.</t>
  </si>
  <si>
    <t>https://repository-images.githubusercontent.com/133696955/0de61700-6748-11e9-98af-69822e3c504d</t>
  </si>
  <si>
    <t>dathttpd</t>
  </si>
  <si>
    <t>beakerbrowser/dathttpd</t>
  </si>
  <si>
    <t>Replaced by Homebase! See https://github.com/beakerbrowser/homebase.</t>
  </si>
  <si>
    <t>WebRTC</t>
  </si>
  <si>
    <t>AlexKvM</t>
  </si>
  <si>
    <t>AlexKvM/WebRTC</t>
  </si>
  <si>
    <t>Unofficial builds of Google WebRTC iOS Framework</t>
  </si>
  <si>
    <t>iWant</t>
  </si>
  <si>
    <t>nirvik</t>
  </si>
  <si>
    <t>nirvik/iWant</t>
  </si>
  <si>
    <t>Commandline tool for searching and downloading files in LAN network, without any central server</t>
  </si>
  <si>
    <t>ZeroNet-kivy</t>
  </si>
  <si>
    <t>HelloZeroNet/ZeroNet-kivy</t>
  </si>
  <si>
    <t>Android client for ZeroNet</t>
  </si>
  <si>
    <t>tuntox</t>
  </si>
  <si>
    <t>gjedeer</t>
  </si>
  <si>
    <t>gjedeer/tuntox</t>
  </si>
  <si>
    <t>Tunnel TCP connections over the Tox protocol</t>
  </si>
  <si>
    <t>VideoCalling</t>
  </si>
  <si>
    <t>xmtggh</t>
  </si>
  <si>
    <t>xmtggh/VideoCalling</t>
  </si>
  <si>
    <t>局域网p2p视频聊天</t>
  </si>
  <si>
    <t>axe</t>
  </si>
  <si>
    <t>AXErunners</t>
  </si>
  <si>
    <t>AXErunners/axe</t>
  </si>
  <si>
    <t>decentralized cryptocurrency</t>
  </si>
  <si>
    <t>bluntly</t>
  </si>
  <si>
    <t>danoctavian/bluntly</t>
  </si>
  <si>
    <t>serverless, encrypted, NAT-breaking p2p connections - DEPRECATED</t>
  </si>
  <si>
    <t>webrtc_server_node</t>
  </si>
  <si>
    <t>ddssingsong/webrtc_server_node</t>
  </si>
  <si>
    <t>videoCall  VideoConference 视频通话 视频会议</t>
  </si>
  <si>
    <t>oasis</t>
  </si>
  <si>
    <t>fraction</t>
  </si>
  <si>
    <t>fraction/oasis</t>
  </si>
  <si>
    <t>peertransfer</t>
  </si>
  <si>
    <t>perguth</t>
  </si>
  <si>
    <t>perguth/peertransfer</t>
  </si>
  <si>
    <t>📦 • Send a file p2p and e2e encrypted in your browser using WebRTC.</t>
  </si>
  <si>
    <t>p2p-graph</t>
  </si>
  <si>
    <t>feross/p2p-graph</t>
  </si>
  <si>
    <t>Real-time P2P network visualization with D3</t>
  </si>
  <si>
    <t>phpDhtSpider</t>
  </si>
  <si>
    <t>cuijun123</t>
  </si>
  <si>
    <t>cuijun123/phpDhtSpider</t>
  </si>
  <si>
    <t>php实现的dht爬虫</t>
  </si>
  <si>
    <t>surge</t>
  </si>
  <si>
    <t>rule110-io</t>
  </si>
  <si>
    <t>rule110-io/surge</t>
  </si>
  <si>
    <t>Surge is a p2p filesharing app designed to utilize blockchain technologies to enable 100% anonymous file transfers. Surge is end-to-end encrypted, decentralized and open source.</t>
  </si>
  <si>
    <t>hyper-sdk</t>
  </si>
  <si>
    <t>RangerMauve</t>
  </si>
  <si>
    <t>RangerMauve/hyper-sdk</t>
  </si>
  <si>
    <t>datBase</t>
  </si>
  <si>
    <t>dat-ecosystem-archive</t>
  </si>
  <si>
    <t>dat-ecosystem-archive/datBase</t>
  </si>
  <si>
    <t>matchbox</t>
  </si>
  <si>
    <t>johanhelsing</t>
  </si>
  <si>
    <t>johanhelsing/matchbox</t>
  </si>
  <si>
    <t>wireguard-p2p</t>
  </si>
  <si>
    <t>manuels</t>
  </si>
  <si>
    <t>manuels/wireguard-p2p</t>
  </si>
  <si>
    <t>A tool for setting up WireGuard connections from peer to peer.</t>
  </si>
  <si>
    <t>ayame</t>
  </si>
  <si>
    <t>OpenAyame</t>
  </si>
  <si>
    <t>OpenAyame/ayame</t>
  </si>
  <si>
    <t>WebRTC Signaling Server Ayame</t>
  </si>
  <si>
    <t>Will1229</t>
  </si>
  <si>
    <t>Will1229/Blockchain</t>
  </si>
  <si>
    <t>A simple implementation of blockchain in java</t>
  </si>
  <si>
    <t>aquatic</t>
  </si>
  <si>
    <t>greatest-ape</t>
  </si>
  <si>
    <t>greatest-ape/aquatic</t>
  </si>
  <si>
    <t>High-performance open BitTorrent tracker software (UDP, HTTP, WebTorrent)</t>
  </si>
  <si>
    <t>python-nat-hole-punching</t>
  </si>
  <si>
    <t>dwoz</t>
  </si>
  <si>
    <t>dwoz/python-nat-hole-punching</t>
  </si>
  <si>
    <t>UDP and TCP NAT hole punching examples in python</t>
  </si>
  <si>
    <t>go-seele</t>
  </si>
  <si>
    <t>seeleteam</t>
  </si>
  <si>
    <t>seeleteam/go-seele</t>
  </si>
  <si>
    <t>Seele is an open source blockchain project which consists of advanced sharding technology and our innovative anti-asic MPoW consensus algorithm. The ONLY official website is</t>
  </si>
  <si>
    <t>electrum-axe</t>
  </si>
  <si>
    <t>AXErunners/electrum-axe</t>
  </si>
  <si>
    <t>lightweight client for AXE network</t>
  </si>
  <si>
    <t>dottorrent-gui</t>
  </si>
  <si>
    <t>kz26</t>
  </si>
  <si>
    <t>kz26/dottorrent-gui</t>
  </si>
  <si>
    <t>An advanced GUI torrent file creator with batch functionality, powered by PyQt and dottorrent</t>
  </si>
  <si>
    <t>qaul.net</t>
  </si>
  <si>
    <t>qaul</t>
  </si>
  <si>
    <t>qaul/qaul.net</t>
  </si>
  <si>
    <t>https://repository-images.githubusercontent.com/27196340/f797ea80-79b2-11eb-948f-0b3aaecc5e3e</t>
  </si>
  <si>
    <t>enoki</t>
  </si>
  <si>
    <t>enokidotsite</t>
  </si>
  <si>
    <t>enokidotsite/enoki</t>
  </si>
  <si>
    <t>ultralight tools for creating p2p sites</t>
  </si>
  <si>
    <t>dat-medium</t>
  </si>
  <si>
    <t>kewitz</t>
  </si>
  <si>
    <t>kewitz/dat-medium</t>
  </si>
  <si>
    <t>appnet.link</t>
  </si>
  <si>
    <t>InstantWebP2P/appnet.link</t>
  </si>
  <si>
    <t>Secure P2P HTTP Gateway as Tunnel Protocol</t>
  </si>
  <si>
    <t>degdb</t>
  </si>
  <si>
    <t>degdb/degdb</t>
  </si>
  <si>
    <t>degdb: distributed economic graph database</t>
  </si>
  <si>
    <t>pikachu-volleyball-p2p-online</t>
  </si>
  <si>
    <t>gorisanson</t>
  </si>
  <si>
    <t>gorisanson/pikachu-volleyball-p2p-online</t>
  </si>
  <si>
    <t>Pikachu Volleyball peer-to-peer online via WebRTC data channels</t>
  </si>
  <si>
    <t>arewedistributedyet</t>
  </si>
  <si>
    <t>arewedistributedyet/arewedistributedyet</t>
  </si>
  <si>
    <t>Website + Community effort to unlock the peer-to-peer web at arewedistributedyet.com ⚡🌐🔑</t>
  </si>
  <si>
    <t>snail</t>
  </si>
  <si>
    <t>acgist</t>
  </si>
  <si>
    <t>acgist/snail</t>
  </si>
  <si>
    <t>基于Java、JavaFX开发的下载工具，支持下载协议：BT（BitTorrent、磁力链接、种子文件）、HLS（M3U8）、FTP、HTTP。</t>
  </si>
  <si>
    <t>easy-upload</t>
  </si>
  <si>
    <t>techmovie</t>
  </si>
  <si>
    <t>techmovie/easy-upload</t>
  </si>
  <si>
    <t>PT转种脚本，自动填写上传页表单，支持内外站互转，支持PT站间快速检索。</t>
  </si>
  <si>
    <t>barrel-platform</t>
  </si>
  <si>
    <t>barrel-db</t>
  </si>
  <si>
    <t>barrel-db/barrel-platform</t>
  </si>
  <si>
    <t>Distributed database for the modern world</t>
  </si>
  <si>
    <t>bitcoin-kit-ios</t>
  </si>
  <si>
    <t>horizontalsystems/bitcoin-kit-ios</t>
  </si>
  <si>
    <t>Comprehensive Bitcoin development library for iOS, implemented on Swift. SPV wallet implementation for Bitcoin, Bitcoin Cash, Litecoin and Dash blockchains. Comprehensive Bitcoin development library for iOS, implemented on Swift. SPV wallet implementation for Bitcoin, Bitcoin Cash, Litecoin and Dash blockchains. Fully compliant with existing standards and BIPs.</t>
  </si>
  <si>
    <t>p2pt</t>
  </si>
  <si>
    <t>subins2000</t>
  </si>
  <si>
    <t>subins2000/p2pt</t>
  </si>
  <si>
    <t>peerlinks</t>
  </si>
  <si>
    <t>peerlinks/peerlinks</t>
  </si>
  <si>
    <t>"Distributed Secure IRC | Protocol Implementation"</t>
  </si>
  <si>
    <t>https://repository-images.githubusercontent.com/199449511/9d05ee00-d8e6-11e9-9e8d-88bc5b7fbd25</t>
  </si>
  <si>
    <t>react-peer</t>
  </si>
  <si>
    <t>madou</t>
  </si>
  <si>
    <t>madou/react-peer</t>
  </si>
  <si>
    <t>netflux</t>
  </si>
  <si>
    <t>coast-team</t>
  </si>
  <si>
    <t>coast-team/netflux</t>
  </si>
  <si>
    <t>JavaScript client and server side transport API based on WebRTC &amp; WebSocket</t>
  </si>
  <si>
    <t>atomicDEX-Desktop</t>
  </si>
  <si>
    <t>KomodoPlatform</t>
  </si>
  <si>
    <t>KomodoPlatform/atomicDEX-Desktop</t>
  </si>
  <si>
    <t>"atomicDEX Desktop app - project codename ""Dextop"""</t>
  </si>
  <si>
    <t>torrent-discovery</t>
  </si>
  <si>
    <t>webtorrent/torrent-discovery</t>
  </si>
  <si>
    <t>Discover BitTorrent and WebTorrent peers</t>
  </si>
  <si>
    <t>wt-tracker</t>
  </si>
  <si>
    <t>Novage/wt-tracker</t>
  </si>
  <si>
    <t>High-performance WebTorrent tracker</t>
  </si>
  <si>
    <t>filegogo</t>
  </si>
  <si>
    <t>a-wing</t>
  </si>
  <si>
    <t>a-wing/filegogo</t>
  </si>
  <si>
    <t>A file transfer tool that can be used in the browser webrtc p2p</t>
  </si>
  <si>
    <t>Luminance</t>
  </si>
  <si>
    <t>Empornium</t>
  </si>
  <si>
    <t>Empornium/Luminance</t>
  </si>
  <si>
    <t>hypercore-protocol</t>
  </si>
  <si>
    <t>hypercore-protocol/cli</t>
  </si>
  <si>
    <t>A CLI for peer-to-peer file sharing using the Hypercore Protocol.</t>
  </si>
  <si>
    <t>univoice</t>
  </si>
  <si>
    <t>adrenak</t>
  </si>
  <si>
    <t>adrenak/univoice</t>
  </si>
  <si>
    <t>Voice chat/VoIP solution for unity. P2P implementation included.</t>
  </si>
  <si>
    <t>https://repository-images.githubusercontent.com/166532482/e48d2000-c3d0-11eb-9654-97dd7afa650b</t>
  </si>
  <si>
    <t>meshenger-android</t>
  </si>
  <si>
    <t>meshenger-app</t>
  </si>
  <si>
    <t>meshenger-app/meshenger-android</t>
  </si>
  <si>
    <t>P2P Audio/Video calls over local networks. No server or Internet access needed.</t>
  </si>
  <si>
    <t>py-ipv8</t>
  </si>
  <si>
    <t>Tribler/py-ipv8</t>
  </si>
  <si>
    <t>https://repository-images.githubusercontent.com/95567452/95d71080-830b-11ea-8ea9-797bcabb715a</t>
  </si>
  <si>
    <t>spitfire</t>
  </si>
  <si>
    <t>RainwayApp</t>
  </si>
  <si>
    <t>RainwayApp/spitfire</t>
  </si>
  <si>
    <t>An easy to use WebRTC Datachannels library for .NET applications.</t>
  </si>
  <si>
    <t>pytorrent</t>
  </si>
  <si>
    <t>gallexis</t>
  </si>
  <si>
    <t>gallexis/pytorrent</t>
  </si>
  <si>
    <t>Simple and functional BitTorrent client made in Python - Use for learning</t>
  </si>
  <si>
    <t>https://repository-images.githubusercontent.com/36432588/e2a43880-11fe-11ea-8bc3-599b4889c88e</t>
  </si>
  <si>
    <t>BerkananSDK</t>
  </si>
  <si>
    <t>zssz</t>
  </si>
  <si>
    <t>zssz/BerkananSDK</t>
  </si>
  <si>
    <t>Bluetooth mesh messaging SDK for apps</t>
  </si>
  <si>
    <t>https://repository-images.githubusercontent.com/193046020/95f87b00-5e47-11ea-91a2-645dde1144f2</t>
  </si>
  <si>
    <t>torrentpier</t>
  </si>
  <si>
    <t>torrentpier/torrentpier</t>
  </si>
  <si>
    <t>Main project repository</t>
  </si>
  <si>
    <t>mldonkey</t>
  </si>
  <si>
    <t>ygrek</t>
  </si>
  <si>
    <t>ygrek/mldonkey</t>
  </si>
  <si>
    <t>cross-platform multi-network p2p daemon</t>
  </si>
  <si>
    <t>Bitcoin-Casino</t>
  </si>
  <si>
    <t>Bitlits</t>
  </si>
  <si>
    <t>Bitlits/Bitcoin-Casino</t>
  </si>
  <si>
    <t>⚛️ Open source cryptocurrency casino.</t>
  </si>
  <si>
    <t>tentacle</t>
  </si>
  <si>
    <t>driftluo</t>
  </si>
  <si>
    <t>driftluo/tentacle</t>
  </si>
  <si>
    <t>A multiplexed p2p network framework that supports custom protocols</t>
  </si>
  <si>
    <t>PearDownloader.js</t>
  </si>
  <si>
    <t>PearInc/PearDownloader.js</t>
  </si>
  <si>
    <t>一个支持多协议、多源、混合P2P-CDN的下载器</t>
  </si>
  <si>
    <t>TCPChat</t>
  </si>
  <si>
    <t>Nirklav</t>
  </si>
  <si>
    <t>Nirklav/TCPChat</t>
  </si>
  <si>
    <t>Multi user client-server voice chat, with elements of P2P</t>
  </si>
  <si>
    <t>gym-fx</t>
  </si>
  <si>
    <t>harveybc</t>
  </si>
  <si>
    <t>harveybc/gym-fx</t>
  </si>
  <si>
    <t>Forex trading simulator environment for OpenAI Gym, observations contain the order status, performance and timeseries loaded from a CSV file containing rates and indicators. Work In Progress</t>
  </si>
  <si>
    <t>diztl</t>
  </si>
  <si>
    <t>gravetii</t>
  </si>
  <si>
    <t>gravetii/diztl</t>
  </si>
  <si>
    <t>foxql</t>
  </si>
  <si>
    <t>foxql/foxql</t>
  </si>
  <si>
    <t>WebRTC based, simple proof-of-work p2p ecosystem</t>
  </si>
  <si>
    <t>p2p-cdn-sdk-javascript</t>
  </si>
  <si>
    <t>vadootvpeer</t>
  </si>
  <si>
    <t>vadootvpeer/p2p-cdn-sdk-javascript</t>
  </si>
  <si>
    <t>Free p2p cdn github javascript sdk to reduce video streaming costs of live and on demand video using webrtc by upto 90% and improve scalability by 6x - 🚀 Vadootv 🚀</t>
  </si>
  <si>
    <t>https://repository-images.githubusercontent.com/277610395/e35a9280-21f5-11eb-9c42-02753d0c12c3</t>
  </si>
  <si>
    <t>crdts</t>
  </si>
  <si>
    <t>orbitdb/crdts</t>
  </si>
  <si>
    <t>A library of Conflict-Free Replicated Data Types for JavaScript</t>
  </si>
  <si>
    <t>punching</t>
  </si>
  <si>
    <t>chenboxing</t>
  </si>
  <si>
    <t>chenboxing/punching</t>
  </si>
  <si>
    <t>P2P TCP NAT穿透   P2P TCP NET Punching hold</t>
  </si>
  <si>
    <t>P2P-Trading-Exchanges</t>
  </si>
  <si>
    <t>cointastical</t>
  </si>
  <si>
    <t>cointastical/P2P-Trading-Exchanges</t>
  </si>
  <si>
    <t>Person-to-Person bitcoin Trading Exchanges</t>
  </si>
  <si>
    <t>livepeerjs</t>
  </si>
  <si>
    <t>livepeer/livepeerjs</t>
  </si>
  <si>
    <t>webrtc-qr</t>
  </si>
  <si>
    <t>AquiGorka</t>
  </si>
  <si>
    <t>AquiGorka/webrtc-qr</t>
  </si>
  <si>
    <t>WebRTC Connect Experiment - https://aquigorka.com/webrtc-qr/</t>
  </si>
  <si>
    <t>ddn</t>
  </si>
  <si>
    <t>ddnlink</t>
  </si>
  <si>
    <t>ddnlink/ddn</t>
  </si>
  <si>
    <t>chord</t>
  </si>
  <si>
    <t>arriqaaq</t>
  </si>
  <si>
    <t>arriqaaq/chord</t>
  </si>
  <si>
    <t>Implementation of Chord DHT(Distributed Hash Table) paper</t>
  </si>
  <si>
    <t>DecSyncCC</t>
  </si>
  <si>
    <t>39aldo39/DecSyncCC</t>
  </si>
  <si>
    <t>Android app to sync contacts, calendars and tasks without a server using DecSync</t>
  </si>
  <si>
    <t>libjuice</t>
  </si>
  <si>
    <t>paullouisageneau/libjuice</t>
  </si>
  <si>
    <t>JUICE is a UDP Interactive Connectivity Establishment library</t>
  </si>
  <si>
    <t>goTorrent</t>
  </si>
  <si>
    <t>deranjer</t>
  </si>
  <si>
    <t>deranjer/goTorrent</t>
  </si>
  <si>
    <t>goTorrent is a torrenting server built with Go (Golang) with websocket API that comes with a React web frontend.</t>
  </si>
  <si>
    <t>YRSSF</t>
  </si>
  <si>
    <t>Erblocker</t>
  </si>
  <si>
    <t>Erblocker/YRSSF</t>
  </si>
  <si>
    <t>一个分布式(p2p)云教学/云课堂/直播平台系统CMS，睿易派的开源替代品</t>
  </si>
  <si>
    <t>particl-desktop</t>
  </si>
  <si>
    <t>particl</t>
  </si>
  <si>
    <t>particl/particl-desktop</t>
  </si>
  <si>
    <t>The GUI application for Particl Markeplace and PART coin wallet. A decentralized peer to peer marketplace –free, secure, private, untraceable.</t>
  </si>
  <si>
    <t>bitlet</t>
  </si>
  <si>
    <t>bitletorg</t>
  </si>
  <si>
    <t>bitletorg/bitlet</t>
  </si>
  <si>
    <t>A small Java bittorrent library, powering BitLet.org</t>
  </si>
  <si>
    <t>peer2school</t>
  </si>
  <si>
    <t>holtwick</t>
  </si>
  <si>
    <t>holtwick/peer2school</t>
  </si>
  <si>
    <t>👩🏻‍🏫 Simple P2P teaching platform starting from the 1st class</t>
  </si>
  <si>
    <t>ensichat</t>
  </si>
  <si>
    <t>Nutomic</t>
  </si>
  <si>
    <t>Nutomic/ensichat</t>
  </si>
  <si>
    <t>Project discontinued</t>
  </si>
  <si>
    <t>autodl-trackers</t>
  </si>
  <si>
    <t>autodl-community/autodl-trackers</t>
  </si>
  <si>
    <t>Tracker files for autodl-community fork of autodl-irssi</t>
  </si>
  <si>
    <t>popol</t>
  </si>
  <si>
    <t>cloudhead</t>
  </si>
  <si>
    <t>cloudhead/popol</t>
  </si>
  <si>
    <t>Minimal non-blocking I/O for Rust</t>
  </si>
  <si>
    <t>witnet-rust</t>
  </si>
  <si>
    <t>witnet</t>
  </si>
  <si>
    <t>witnet/witnet-rust</t>
  </si>
  <si>
    <t>Open source Rust implementation of the Witnet decentralized oracle protocol, including full node and wallet backend  👁️🦀</t>
  </si>
  <si>
    <t>airdcpp-webclient</t>
  </si>
  <si>
    <t>airdcpp-web</t>
  </si>
  <si>
    <t>airdcpp-web/airdcpp-webclient</t>
  </si>
  <si>
    <t>Communal peer-to-peer file sharing application for file servers/NAS devices</t>
  </si>
  <si>
    <t>nodejs-httpp</t>
  </si>
  <si>
    <t>InstantWebP2P/nodejs-httpp</t>
  </si>
  <si>
    <t>Run HTTP over UDP with Node.js</t>
  </si>
  <si>
    <t>JeChain</t>
  </si>
  <si>
    <t>nguyenphuminh</t>
  </si>
  <si>
    <t>nguyenphuminh/JeChain</t>
  </si>
  <si>
    <t>Node for JeChain - an experimental smart contract blockchain network</t>
  </si>
  <si>
    <t>Tor-IP-Addresses</t>
  </si>
  <si>
    <t>SecOps-Institute</t>
  </si>
  <si>
    <t>SecOps-Institute/Tor-IP-Addresses</t>
  </si>
  <si>
    <t>Hourly checked and updated list of IP Addresses of Tor and Tor Exit Nodes</t>
  </si>
  <si>
    <t>planetary-ios</t>
  </si>
  <si>
    <t>planetary-social</t>
  </si>
  <si>
    <t>planetary-social/planetary-ios</t>
  </si>
  <si>
    <t>https://repository-images.githubusercontent.com/241245281/8c48a300-3592-11eb-8b54-be52efc312ff</t>
  </si>
  <si>
    <t>nelson.cli</t>
  </si>
  <si>
    <t>SemkoDev</t>
  </si>
  <si>
    <t>SemkoDev/nelson.cli</t>
  </si>
  <si>
    <t>WE HAVE MOVED TO A NEW REPOSITORY</t>
  </si>
  <si>
    <t>yosoyubik</t>
  </si>
  <si>
    <t>yosoyubik/canvas</t>
  </si>
  <si>
    <t>Peer-to-peer paint app for Urbit</t>
  </si>
  <si>
    <t>package-manager</t>
  </si>
  <si>
    <t>winget-cli</t>
  </si>
  <si>
    <t>microsoft/winget-cli</t>
  </si>
  <si>
    <t>Windows Package Manager CLI (aka winget)</t>
  </si>
  <si>
    <t>Carthage</t>
  </si>
  <si>
    <t>Carthage/Carthage</t>
  </si>
  <si>
    <t>A simple, decentralized dependency manager for Cocoa</t>
  </si>
  <si>
    <t>golang/dep</t>
  </si>
  <si>
    <t>Go dependency management tool experiment (deprecated)</t>
  </si>
  <si>
    <t>rust-lang/cargo</t>
  </si>
  <si>
    <t>The Rust package manager</t>
  </si>
  <si>
    <t>choco</t>
  </si>
  <si>
    <t>chocolatey</t>
  </si>
  <si>
    <t>chocolatey/choco</t>
  </si>
  <si>
    <t>Chocolatey - the package manager for Windows</t>
  </si>
  <si>
    <t>antigen</t>
  </si>
  <si>
    <t>zsh-users</t>
  </si>
  <si>
    <t>zsh-users/antigen</t>
  </si>
  <si>
    <t>The plugin manager for zsh.</t>
  </si>
  <si>
    <t>nix</t>
  </si>
  <si>
    <t>NixOS/nix</t>
  </si>
  <si>
    <t>Nix, the purely functional package manager</t>
  </si>
  <si>
    <t>https://repository-images.githubusercontent.com/3386088/c9347c80-7b49-11e9-972e-03413da7be7a</t>
  </si>
  <si>
    <t>athens</t>
  </si>
  <si>
    <t>gomods</t>
  </si>
  <si>
    <t>gomods/athens</t>
  </si>
  <si>
    <t>https://repository-images.githubusercontent.com/122872932/544fe900-6211-11e9-807a-dc75a46f2d05</t>
  </si>
  <si>
    <t>rubygems</t>
  </si>
  <si>
    <t>rubygems/rubygems</t>
  </si>
  <si>
    <t>topgrade</t>
  </si>
  <si>
    <t>r-darwish</t>
  </si>
  <si>
    <t>r-darwish/topgrade</t>
  </si>
  <si>
    <t>Upgrade everything</t>
  </si>
  <si>
    <t>integration</t>
  </si>
  <si>
    <t>hacs</t>
  </si>
  <si>
    <t>hacs/integration</t>
  </si>
  <si>
    <t>HACS gives you a powerful UI to handle downloads of all your custom needs.</t>
  </si>
  <si>
    <t>https://repository-images.githubusercontent.com/172733314/d4454580-fe27-11e9-9a06-c5baa8ff3644</t>
  </si>
  <si>
    <t>habitat-sh</t>
  </si>
  <si>
    <t>habitat-sh/habitat</t>
  </si>
  <si>
    <t>Modern applications with built-in automation</t>
  </si>
  <si>
    <t>ied</t>
  </si>
  <si>
    <t>alexanderGugel</t>
  </si>
  <si>
    <t>alexanderGugel/ied</t>
  </si>
  <si>
    <t>📦 Like npm, but faster - an alternative package manager for Node</t>
  </si>
  <si>
    <t>chromebrew</t>
  </si>
  <si>
    <t>skycocker</t>
  </si>
  <si>
    <t>skycocker/chromebrew</t>
  </si>
  <si>
    <t>Package manager for Chrome OS</t>
  </si>
  <si>
    <t>Mint</t>
  </si>
  <si>
    <t>yonaskolb/Mint</t>
  </si>
  <si>
    <t>A package manager that installs and runs executable Swift packages</t>
  </si>
  <si>
    <t>AppManager</t>
  </si>
  <si>
    <t>MuntashirAkon</t>
  </si>
  <si>
    <t>MuntashirAkon/AppManager</t>
  </si>
  <si>
    <t>https://repository-images.githubusercontent.com/268006778/12597980-6543-11eb-86e6-e17a481ca202</t>
  </si>
  <si>
    <t>Shrine</t>
  </si>
  <si>
    <t>minexew</t>
  </si>
  <si>
    <t>minexew/Shrine</t>
  </si>
  <si>
    <t>A TempleOS distro for heretics</t>
  </si>
  <si>
    <t>macports-ports</t>
  </si>
  <si>
    <t>macports</t>
  </si>
  <si>
    <t>macports/macports-ports</t>
  </si>
  <si>
    <t>The MacPorts ports tree</t>
  </si>
  <si>
    <t>libraries.io</t>
  </si>
  <si>
    <t>librariesio</t>
  </si>
  <si>
    <t>librariesio/libraries.io</t>
  </si>
  <si>
    <t>📚 The Open Source Discovery Service</t>
  </si>
  <si>
    <t>peru</t>
  </si>
  <si>
    <t>buildinspace</t>
  </si>
  <si>
    <t>buildinspace/peru</t>
  </si>
  <si>
    <t>dnf</t>
  </si>
  <si>
    <t>rpm-software-management</t>
  </si>
  <si>
    <t>rpm-software-management/dnf</t>
  </si>
  <si>
    <t>Package manager based on libdnf and libsolv. Replaces YUM.</t>
  </si>
  <si>
    <t>niv</t>
  </si>
  <si>
    <t>nmattia/niv</t>
  </si>
  <si>
    <t>buckaroo</t>
  </si>
  <si>
    <t>LoopPerfect</t>
  </si>
  <si>
    <t>LoopPerfect/buckaroo</t>
  </si>
  <si>
    <t>The decentralized package manager for C++ and friends 🏝️</t>
  </si>
  <si>
    <t>zbrateam</t>
  </si>
  <si>
    <t>zbrateam/Zebra</t>
  </si>
  <si>
    <t>🦓 A Useful Package Manager for iOS</t>
  </si>
  <si>
    <t>https://repository-images.githubusercontent.com/154848478/e9d26d80-6b6d-11e9-81ab-250514fec871</t>
  </si>
  <si>
    <t>fusesoc</t>
  </si>
  <si>
    <t>olofk</t>
  </si>
  <si>
    <t>olofk/fusesoc</t>
  </si>
  <si>
    <t>Package manager and build abstraction tool for FPGA/ASIC development</t>
  </si>
  <si>
    <t>orogene</t>
  </si>
  <si>
    <t>orogene/orogene</t>
  </si>
  <si>
    <t>trizen</t>
  </si>
  <si>
    <t>trizen/trizen</t>
  </si>
  <si>
    <t>Lightweight AUR Package Manager</t>
  </si>
  <si>
    <t>https://repository-images.githubusercontent.com/1380032/d6244a00-9832-11e9-910e-fb08cc394523</t>
  </si>
  <si>
    <t>ort</t>
  </si>
  <si>
    <t>oss-review-toolkit</t>
  </si>
  <si>
    <t>oss-review-toolkit/ort</t>
  </si>
  <si>
    <t>https://repository-images.githubusercontent.com/107540288/c4b40500-a9ce-11e9-8898-ed3d705b16bf</t>
  </si>
  <si>
    <t>ostree</t>
  </si>
  <si>
    <t>ostreedev</t>
  </si>
  <si>
    <t>ostreedev/ostree</t>
  </si>
  <si>
    <t>Operating system and container binary deployment and upgrades</t>
  </si>
  <si>
    <t>Projeny</t>
  </si>
  <si>
    <t>modesttree</t>
  </si>
  <si>
    <t>modesttree/Projeny</t>
  </si>
  <si>
    <t>A project and package manager for Unity</t>
  </si>
  <si>
    <t>fdroidclient</t>
  </si>
  <si>
    <t>f-droid</t>
  </si>
  <si>
    <t>f-droid/fdroidclient</t>
  </si>
  <si>
    <t>Android client application.</t>
  </si>
  <si>
    <t>scoop-directory</t>
  </si>
  <si>
    <t>rasa/scoop-directory</t>
  </si>
  <si>
    <t>A searchable directory of buckets for the scoop package manager for Windows</t>
  </si>
  <si>
    <t>volt</t>
  </si>
  <si>
    <t>dimensionhq</t>
  </si>
  <si>
    <t>dimensionhq/volt</t>
  </si>
  <si>
    <t>Fast, clean, lightweight, robust, and efficient package management.</t>
  </si>
  <si>
    <t>https://repository-images.githubusercontent.com/366093587/ed71de41-dd51-4077-83c0-5cbb885d7c22</t>
  </si>
  <si>
    <t>purescript/spago</t>
  </si>
  <si>
    <t>freebsd/pkg</t>
  </si>
  <si>
    <t>Package management tool for FreeBSD. Help at #pkg on Libera Chat or pkg@FreeBSD.org</t>
  </si>
  <si>
    <t>Trex</t>
  </si>
  <si>
    <t>crewdevio</t>
  </si>
  <si>
    <t>crewdevio/Trex</t>
  </si>
  <si>
    <t>Package Manager for deno 🦕</t>
  </si>
  <si>
    <t>https://repository-images.githubusercontent.com/266461019/880e0d00-c6f9-11ea-9b85-ece39010f682</t>
  </si>
  <si>
    <t>macports-base</t>
  </si>
  <si>
    <t>macports/macports-base</t>
  </si>
  <si>
    <t>The MacPorts command-line client</t>
  </si>
  <si>
    <t>hb-appstore</t>
  </si>
  <si>
    <t>fortheusers</t>
  </si>
  <si>
    <t>fortheusers/hb-appstore</t>
  </si>
  <si>
    <t>dub</t>
  </si>
  <si>
    <t>dlang/dub</t>
  </si>
  <si>
    <t>rpm-ostree</t>
  </si>
  <si>
    <t>coreos</t>
  </si>
  <si>
    <t>coreos/rpm-ostree</t>
  </si>
  <si>
    <t>⚛📦 Hybrid image/package system with atomic upgrades and package layering</t>
  </si>
  <si>
    <t>conan-center-index</t>
  </si>
  <si>
    <t>conan-io/conan-center-index</t>
  </si>
  <si>
    <t>Beak</t>
  </si>
  <si>
    <t>yonaskolb/Beak</t>
  </si>
  <si>
    <t>A command line interface for your Swift scripts</t>
  </si>
  <si>
    <t>erlang.mk</t>
  </si>
  <si>
    <t>ninenines/erlang.mk</t>
  </si>
  <si>
    <t>A build tool for Erlang that just works.</t>
  </si>
  <si>
    <t>UpmGitExtension</t>
  </si>
  <si>
    <t>mob-sakai</t>
  </si>
  <si>
    <t>mob-sakai/UpmGitExtension</t>
  </si>
  <si>
    <t>This package extends the UI of Unity Package Manager (UPM) for the packages installed from git repository.</t>
  </si>
  <si>
    <t>https://repository-images.githubusercontent.com/164530906/b4457c80-dc18-11ea-9886-f41bd77f7e86</t>
  </si>
  <si>
    <t>cmake-conan</t>
  </si>
  <si>
    <t>conan-io/cmake-conan</t>
  </si>
  <si>
    <t>CMake wrapper for conan C and C++ package manager</t>
  </si>
  <si>
    <t>fpm</t>
  </si>
  <si>
    <t>fortran-lang</t>
  </si>
  <si>
    <t>fortran-lang/fpm</t>
  </si>
  <si>
    <t>pipupgrade</t>
  </si>
  <si>
    <t>achillesrasquinha</t>
  </si>
  <si>
    <t>achillesrasquinha/pipupgrade</t>
  </si>
  <si>
    <t>parsing</t>
  </si>
  <si>
    <t>CyberChef</t>
  </si>
  <si>
    <t>gchq</t>
  </si>
  <si>
    <t>gchq/CyberChef</t>
  </si>
  <si>
    <t>pydantic</t>
  </si>
  <si>
    <t>samuelcolvin</t>
  </si>
  <si>
    <t>samuelcolvin/pydantic</t>
  </si>
  <si>
    <t>Data parsing and validation using Python type hints</t>
  </si>
  <si>
    <t>esprima</t>
  </si>
  <si>
    <t>jquery/esprima</t>
  </si>
  <si>
    <t>ECMAScript parsing infrastructure for multipurpose analysis</t>
  </si>
  <si>
    <t>PhoneNumberKit</t>
  </si>
  <si>
    <t>marmelroy</t>
  </si>
  <si>
    <t>marmelroy/PhoneNumberKit</t>
  </si>
  <si>
    <t>ohm</t>
  </si>
  <si>
    <t>harc</t>
  </si>
  <si>
    <t>harc/ohm</t>
  </si>
  <si>
    <t>A library and language for building parsers, interpreters, compilers, etc.</t>
  </si>
  <si>
    <t>estree</t>
  </si>
  <si>
    <t>estree/estree</t>
  </si>
  <si>
    <t>The ESTree Spec</t>
  </si>
  <si>
    <t>reek</t>
  </si>
  <si>
    <t>troessner</t>
  </si>
  <si>
    <t>troessner/reek</t>
  </si>
  <si>
    <t>Code smell detector for Ruby</t>
  </si>
  <si>
    <t>maya</t>
  </si>
  <si>
    <t>timofurrer/maya</t>
  </si>
  <si>
    <t>Datetimes for Humans™</t>
  </si>
  <si>
    <t>nearley</t>
  </si>
  <si>
    <t>kach</t>
  </si>
  <si>
    <t>kach/nearley</t>
  </si>
  <si>
    <t>📜🔜🌲 Simple, fast, powerful parser toolkit for JavaScript.</t>
  </si>
  <si>
    <t>wuffs</t>
  </si>
  <si>
    <t>google/wuffs</t>
  </si>
  <si>
    <t>Wrangling Untrusted File Formats Safely</t>
  </si>
  <si>
    <t>pest-parser</t>
  </si>
  <si>
    <t>pest-parser/pest</t>
  </si>
  <si>
    <t>The Elegant Parser</t>
  </si>
  <si>
    <t>LIEF</t>
  </si>
  <si>
    <t>lief-project</t>
  </si>
  <si>
    <t>lief-project/LIEF</t>
  </si>
  <si>
    <t>jsmn</t>
  </si>
  <si>
    <t>zserge</t>
  </si>
  <si>
    <t>zserge/jsmn</t>
  </si>
  <si>
    <t>Jsmn is a world fastest JSON parser/tokenizer. This is the official repo replacing the old one at Bitbucket</t>
  </si>
  <si>
    <t>command-line-api</t>
  </si>
  <si>
    <t>dotnet/command-line-api</t>
  </si>
  <si>
    <t>govaluate</t>
  </si>
  <si>
    <t>Knetic</t>
  </si>
  <si>
    <t>Knetic/govaluate</t>
  </si>
  <si>
    <t>Arbitrary expression evaluation for golang</t>
  </si>
  <si>
    <t>fecha</t>
  </si>
  <si>
    <t>taylorhakes</t>
  </si>
  <si>
    <t>taylorhakes/fecha</t>
  </si>
  <si>
    <t>Lightweight and simple JS date formatting and parsing</t>
  </si>
  <si>
    <t>chevrotain</t>
  </si>
  <si>
    <t>Chevrotain</t>
  </si>
  <si>
    <t>Chevrotain/chevrotain</t>
  </si>
  <si>
    <t>ImportJSON</t>
  </si>
  <si>
    <t>bradjasper</t>
  </si>
  <si>
    <t>bradjasper/ImportJSON</t>
  </si>
  <si>
    <t>Import JSON into Google Sheets, this library adds various ImportJSON functions to your spreadsheet</t>
  </si>
  <si>
    <t>Rubberduck</t>
  </si>
  <si>
    <t>rubberduck-vba</t>
  </si>
  <si>
    <t>rubberduck-vba/Rubberduck</t>
  </si>
  <si>
    <t>pyparsing</t>
  </si>
  <si>
    <t>pyparsing/pyparsing</t>
  </si>
  <si>
    <t>Python library for creating PEG parsers</t>
  </si>
  <si>
    <t>logos</t>
  </si>
  <si>
    <t>maciejhirsz</t>
  </si>
  <si>
    <t>maciejhirsz/logos</t>
  </si>
  <si>
    <t>https://repository-images.githubusercontent.com/156874300/e1f9e780-881a-11ea-92bb-c4158cf25fb5</t>
  </si>
  <si>
    <t>Making-a-custom-React-renderer</t>
  </si>
  <si>
    <t>nitin42/Making-a-custom-React-renderer</t>
  </si>
  <si>
    <t>Tutorial on how to make a custom React renderer</t>
  </si>
  <si>
    <t>plaso</t>
  </si>
  <si>
    <t>log2timeline</t>
  </si>
  <si>
    <t>log2timeline/plaso</t>
  </si>
  <si>
    <t>Super timeline all the things</t>
  </si>
  <si>
    <t>php-svg-lib</t>
  </si>
  <si>
    <t>dompdf/php-svg-lib</t>
  </si>
  <si>
    <t>SVG file parsing / rendering library</t>
  </si>
  <si>
    <t>maigret</t>
  </si>
  <si>
    <t>soxoj</t>
  </si>
  <si>
    <t>soxoj/maigret</t>
  </si>
  <si>
    <t>🕵️‍♂️ Collect a dossier on a person by username from thousands of sites</t>
  </si>
  <si>
    <t>https://repository-images.githubusercontent.com/275386910/dff6e180-36a3-11eb-8035-480cf4d6323b</t>
  </si>
  <si>
    <t>react-native-parsed-text</t>
  </si>
  <si>
    <t>taskrabbit</t>
  </si>
  <si>
    <t>taskrabbit/react-native-parsed-text</t>
  </si>
  <si>
    <t>Parse text and make them into multiple React Native Text elements</t>
  </si>
  <si>
    <t>rust-peg</t>
  </si>
  <si>
    <t>kevinmehall</t>
  </si>
  <si>
    <t>kevinmehall/rust-peg</t>
  </si>
  <si>
    <t>Parsing Expression Grammar (PEG) parser generator for Rust</t>
  </si>
  <si>
    <t>Fuzi</t>
  </si>
  <si>
    <t>cezheng</t>
  </si>
  <si>
    <t>cezheng/Fuzi</t>
  </si>
  <si>
    <t>A fast &amp; lightweight XML &amp; HTML parser in Swift with XPath &amp; CSS support</t>
  </si>
  <si>
    <t>moment.php</t>
  </si>
  <si>
    <t>fightbulc</t>
  </si>
  <si>
    <t>fightbulc/moment.php</t>
  </si>
  <si>
    <t>Parse, validate, manipulate, and display dates in PHP w/ i18n support. Inspired by moment.js</t>
  </si>
  <si>
    <t>readr</t>
  </si>
  <si>
    <t>tidyverse/readr</t>
  </si>
  <si>
    <t>Read flat files (csv, tsv, fwf) into R</t>
  </si>
  <si>
    <t>phonelib</t>
  </si>
  <si>
    <t>daddyz</t>
  </si>
  <si>
    <t>daddyz/phonelib</t>
  </si>
  <si>
    <t>Ruby gem for phone validation and formatting using google libphonenumber library data</t>
  </si>
  <si>
    <t>nette/neon</t>
  </si>
  <si>
    <t>🍸 Encodes and decodes NEON file format.</t>
  </si>
  <si>
    <t>https://repository-images.githubusercontent.com/17943582/fc328280-3ba6-11ea-9296-655dde4cd254</t>
  </si>
  <si>
    <t>meriyah</t>
  </si>
  <si>
    <t>meriyah/meriyah</t>
  </si>
  <si>
    <t>A 100% compliant, self-hosted javascript parser  - https://meriyah.github.io/meriyah</t>
  </si>
  <si>
    <t>ason</t>
  </si>
  <si>
    <t>afollestad/ason</t>
  </si>
  <si>
    <t>self-attentive-parser</t>
  </si>
  <si>
    <t>nikitakit</t>
  </si>
  <si>
    <t>nikitakit/self-attentive-parser</t>
  </si>
  <si>
    <t>High-accuracy NLP parser with models for 11 languages.</t>
  </si>
  <si>
    <t>owl</t>
  </si>
  <si>
    <t>ianh</t>
  </si>
  <si>
    <t>ianh/owl</t>
  </si>
  <si>
    <t>A parser generator for visibly pushdown languages.</t>
  </si>
  <si>
    <t>https://repository-images.githubusercontent.com/142875118/3c216580-e4fa-11ea-8d01-b026d43686d3</t>
  </si>
  <si>
    <t>json-machine</t>
  </si>
  <si>
    <t>halaxa</t>
  </si>
  <si>
    <t>halaxa/json-machine</t>
  </si>
  <si>
    <t>Efficient, easy-to-use, and fast PHP JSON stream parser</t>
  </si>
  <si>
    <t>jikan</t>
  </si>
  <si>
    <t>jikan-me</t>
  </si>
  <si>
    <t>jikan-me/jikan</t>
  </si>
  <si>
    <t>Unofficial MyAnimeList PHP+REST API which provides functions other than the official API</t>
  </si>
  <si>
    <t>Pidgin</t>
  </si>
  <si>
    <t>benjamin-hodgson</t>
  </si>
  <si>
    <t>benjamin-hodgson/Pidgin</t>
  </si>
  <si>
    <t>A lightweight and fast parsing library for C#, developed at Stack Overflow.</t>
  </si>
  <si>
    <t>scala-parser-combinators</t>
  </si>
  <si>
    <t>scala</t>
  </si>
  <si>
    <t>scala/scala-parser-combinators</t>
  </si>
  <si>
    <t>Multi-Human-Parsing</t>
  </si>
  <si>
    <t>ZhaoJ9014</t>
  </si>
  <si>
    <t>ZhaoJ9014/Multi-Human-Parsing</t>
  </si>
  <si>
    <t>🔥🔥Official Repository for Multi-Human-Parsing (MHP)🔥🔥</t>
  </si>
  <si>
    <t>bottlenose</t>
  </si>
  <si>
    <t>lionheart</t>
  </si>
  <si>
    <t>lionheart/bottlenose</t>
  </si>
  <si>
    <t>A Python wrapper for the Amazon Product Advertising API.</t>
  </si>
  <si>
    <t>cpp-peglib</t>
  </si>
  <si>
    <t>yhirose/cpp-peglib</t>
  </si>
  <si>
    <t>A single file C++ header-only PEG (Parsing Expression Grammars) library</t>
  </si>
  <si>
    <t>AngouriMath</t>
  </si>
  <si>
    <t>asc-community/AngouriMath</t>
  </si>
  <si>
    <t>scnlib</t>
  </si>
  <si>
    <t>eliaskosunen</t>
  </si>
  <si>
    <t>eliaskosunen/scnlib</t>
  </si>
  <si>
    <t>scanf for modern C++</t>
  </si>
  <si>
    <t>angstrom</t>
  </si>
  <si>
    <t>inhabitedtype</t>
  </si>
  <si>
    <t>inhabitedtype/angstrom</t>
  </si>
  <si>
    <t>Parser combinators built for speed and memory efficiency</t>
  </si>
  <si>
    <t>json.h</t>
  </si>
  <si>
    <t>sheredom/json.h</t>
  </si>
  <si>
    <t>🗄️ single header json parser for C and C++</t>
  </si>
  <si>
    <t>jsoniter-scala</t>
  </si>
  <si>
    <t>plokhotnyuk</t>
  </si>
  <si>
    <t>plokhotnyuk/jsoniter-scala</t>
  </si>
  <si>
    <t>Scala macros for compile-time generation of safe and ultra-fast JSON codecs</t>
  </si>
  <si>
    <t>MachO-Kit</t>
  </si>
  <si>
    <t>DeVaukz</t>
  </si>
  <si>
    <t>DeVaukz/MachO-Kit</t>
  </si>
  <si>
    <t>A C/Objective-C library for parsing Mach-O files.</t>
  </si>
  <si>
    <t>SharpConfig</t>
  </si>
  <si>
    <t>cemdervis</t>
  </si>
  <si>
    <t>cemdervis/SharpConfig</t>
  </si>
  <si>
    <t>An easy to use CFG/INI configuration library for .NET.</t>
  </si>
  <si>
    <t>https://repository-images.githubusercontent.com/24755537/f51c1a00-eebd-11e9-87ca-4584454cf9d1</t>
  </si>
  <si>
    <t>gval</t>
  </si>
  <si>
    <t>PaesslerAG</t>
  </si>
  <si>
    <t>PaesslerAG/gval</t>
  </si>
  <si>
    <t>Expression evaluation in golang</t>
  </si>
  <si>
    <t>jflex</t>
  </si>
  <si>
    <t>jflex-de</t>
  </si>
  <si>
    <t>jflex-de/jflex</t>
  </si>
  <si>
    <t>The fast scanner generator for Java™ with full Unicode support</t>
  </si>
  <si>
    <t>seafox</t>
  </si>
  <si>
    <t>KFlash</t>
  </si>
  <si>
    <t>KFlash/seafox</t>
  </si>
  <si>
    <t>A blazing fast 100% spec compliant, self-hosted javascript parser written in Typescript</t>
  </si>
  <si>
    <t>VnCoreNLP</t>
  </si>
  <si>
    <t>vncorenlp</t>
  </si>
  <si>
    <t>vncorenlp/VnCoreNLP</t>
  </si>
  <si>
    <t>A Vietnamese natural language processing toolkit (NAACL 2018)</t>
  </si>
  <si>
    <t>binjs-ref</t>
  </si>
  <si>
    <t>binast</t>
  </si>
  <si>
    <t>binast/binjs-ref</t>
  </si>
  <si>
    <t>Reference implementation for the JavaScript Binary AST format</t>
  </si>
  <si>
    <t>nlpnet</t>
  </si>
  <si>
    <t>erickrf</t>
  </si>
  <si>
    <t>erickrf/nlpnet</t>
  </si>
  <si>
    <t>A neural network architecture for NLP tasks, using cython for fast performance. Currently, it can perform POS tagging, SRL and dependency parsing.</t>
  </si>
  <si>
    <t>PSPNet-Keras-tensorflow</t>
  </si>
  <si>
    <t>Vladkryvoruchko</t>
  </si>
  <si>
    <t>Vladkryvoruchko/PSPNet-Keras-tensorflow</t>
  </si>
  <si>
    <t>TensorFlow implementation of original paper : https://github.com/hszhao/PSPNet</t>
  </si>
  <si>
    <t>see-phit</t>
  </si>
  <si>
    <t>rep-movsd</t>
  </si>
  <si>
    <t>rep-movsd/see-phit</t>
  </si>
  <si>
    <t>A C++ HTML template engine that uses compile time HTML parsing</t>
  </si>
  <si>
    <t>tag</t>
  </si>
  <si>
    <t>dhowden</t>
  </si>
  <si>
    <t>dhowden/tag</t>
  </si>
  <si>
    <t>ID3, MP4 and OGG/FLAC metadata parsing in Go</t>
  </si>
  <si>
    <t>pom</t>
  </si>
  <si>
    <t>J-F-Liu</t>
  </si>
  <si>
    <t>J-F-Liu/pom</t>
  </si>
  <si>
    <t>PEG parser combinators using operator overloading without macros.</t>
  </si>
  <si>
    <t>atto</t>
  </si>
  <si>
    <t>tpolecat/atto</t>
  </si>
  <si>
    <t>friendly little parsers</t>
  </si>
  <si>
    <t>ClangKit</t>
  </si>
  <si>
    <t>macmade/ClangKit</t>
  </si>
  <si>
    <t>ClangKit provides an Objective-C frontend to LibClang. Source tokenization, diagnostics and fix-its are actually implemented.</t>
  </si>
  <si>
    <t>como-lang-ng</t>
  </si>
  <si>
    <t>analang</t>
  </si>
  <si>
    <t>analang/como-lang-ng</t>
  </si>
  <si>
    <t>como-lang-ng is now ana-lang, located at https://github.com/analang/ana</t>
  </si>
  <si>
    <t>phply</t>
  </si>
  <si>
    <t>viraptor</t>
  </si>
  <si>
    <t>viraptor/phply</t>
  </si>
  <si>
    <t>PHP parser written in Python using PLY</t>
  </si>
  <si>
    <t>graphql-go-tools</t>
  </si>
  <si>
    <t>jensneuse</t>
  </si>
  <si>
    <t>jensneuse/graphql-go-tools</t>
  </si>
  <si>
    <t>npm-pdfreader</t>
  </si>
  <si>
    <t>adrienjoly</t>
  </si>
  <si>
    <t>adrienjoly/npm-pdfreader</t>
  </si>
  <si>
    <t>🚜 Parse text and tables from PDF files.</t>
  </si>
  <si>
    <t>FormatFuzzer</t>
  </si>
  <si>
    <t>uds-se</t>
  </si>
  <si>
    <t>uds-se/FormatFuzzer</t>
  </si>
  <si>
    <t>FormatFuzzer is a framework for high-efficiency, high-quality generation and parsing of binary inputs.</t>
  </si>
  <si>
    <t>ldetool</t>
  </si>
  <si>
    <t>sirkon</t>
  </si>
  <si>
    <t>sirkon/ldetool</t>
  </si>
  <si>
    <t>Code generator for fast log file parsers</t>
  </si>
  <si>
    <t>NLPython</t>
  </si>
  <si>
    <t>jalajthanaki</t>
  </si>
  <si>
    <t>jalajthanaki/NLPython</t>
  </si>
  <si>
    <t>"This repository contains the code related to Natural Language Processing using python scripting language. All the codes are related to my book entitled ""Python Natural Language Processing"""</t>
  </si>
  <si>
    <t>funcparserlib</t>
  </si>
  <si>
    <t>vlasovskikh</t>
  </si>
  <si>
    <t>vlasovskikh/funcparserlib</t>
  </si>
  <si>
    <t>Recursive descent parsing library for Python based on functional combinators</t>
  </si>
  <si>
    <t>creek</t>
  </si>
  <si>
    <t>pythonicrubyist</t>
  </si>
  <si>
    <t>pythonicrubyist/creek</t>
  </si>
  <si>
    <t>Ruby library for parsing large Excel files.</t>
  </si>
  <si>
    <t>Deep-Generative-Models-for-Natural-Language-Processing</t>
  </si>
  <si>
    <t>FranxYao</t>
  </si>
  <si>
    <t>FranxYao/Deep-Generative-Models-for-Natural-Language-Processing</t>
  </si>
  <si>
    <t>DGMs for NLP. A roadmap.</t>
  </si>
  <si>
    <t>Serpent</t>
  </si>
  <si>
    <t>nodes-ios</t>
  </si>
  <si>
    <t>nodes-ios/Serpent</t>
  </si>
  <si>
    <t>A protocol to serialize Swift structs and classes for encoding and decoding.</t>
  </si>
  <si>
    <t>vscode-antlr4</t>
  </si>
  <si>
    <t>mike-lischke</t>
  </si>
  <si>
    <t>mike-lischke/vscode-antlr4</t>
  </si>
  <si>
    <t>ANTLR4 language support for Visual Studio Code</t>
  </si>
  <si>
    <t>ANTLR</t>
  </si>
  <si>
    <t>jikan-rest</t>
  </si>
  <si>
    <t>jikan-me/jikan-rest</t>
  </si>
  <si>
    <t>The REST API for Jikan</t>
  </si>
  <si>
    <t>cbor</t>
  </si>
  <si>
    <t>pyfisch</t>
  </si>
  <si>
    <t>pyfisch/cbor</t>
  </si>
  <si>
    <t>CBOR support for serde.</t>
  </si>
  <si>
    <t>StringsAreEvil</t>
  </si>
  <si>
    <t>indy-singh</t>
  </si>
  <si>
    <t>indy-singh/StringsAreEvil</t>
  </si>
  <si>
    <t>Reducing memory allocations from 7.5GB to 32KB</t>
  </si>
  <si>
    <t>ScrapySharp</t>
  </si>
  <si>
    <t>rflechner</t>
  </si>
  <si>
    <t>rflechner/ScrapySharp</t>
  </si>
  <si>
    <t>reborn of https://bitbucket.org/rflechner/scrapysharp</t>
  </si>
  <si>
    <t>Chatette</t>
  </si>
  <si>
    <t>SimGus</t>
  </si>
  <si>
    <t>SimGus/Chatette</t>
  </si>
  <si>
    <t>A powerful dataset generator for Rasa NLU, inspired by Chatito</t>
  </si>
  <si>
    <t>contextual</t>
  </si>
  <si>
    <t>propensive</t>
  </si>
  <si>
    <t>propensive/contextual</t>
  </si>
  <si>
    <t>Statically-checked string interpolation</t>
  </si>
  <si>
    <t>https://repository-images.githubusercontent.com/74711877/23a7558c-d3de-4e08-b9c6-3b01ecbe7197</t>
  </si>
  <si>
    <t>spacy-api-docker</t>
  </si>
  <si>
    <t>jgontrum</t>
  </si>
  <si>
    <t>jgontrum/spacy-api-docker</t>
  </si>
  <si>
    <t>spaCy REST API, wrapped in a Docker container.</t>
  </si>
  <si>
    <t>biaffine-ner</t>
  </si>
  <si>
    <t>juntaoy</t>
  </si>
  <si>
    <t>juntaoy/biaffine-ner</t>
  </si>
  <si>
    <t>Named Entity Recognition as Dependency Parsing</t>
  </si>
  <si>
    <t>rust-lexical</t>
  </si>
  <si>
    <t>Alexhuszagh</t>
  </si>
  <si>
    <t>Alexhuszagh/rust-lexical</t>
  </si>
  <si>
    <t>Fast numeric to- and from-string conversion routines.</t>
  </si>
  <si>
    <t>UserAgentParser</t>
  </si>
  <si>
    <t>ThaDafinser</t>
  </si>
  <si>
    <t>ThaDafinser/UserAgentParser</t>
  </si>
  <si>
    <t>UserAgent parsing done right</t>
  </si>
  <si>
    <t>dissect.cstruct</t>
  </si>
  <si>
    <t>fox-it</t>
  </si>
  <si>
    <t>fox-it/dissect.cstruct</t>
  </si>
  <si>
    <t>A no-nonsense c-like structure parsing library for Python</t>
  </si>
  <si>
    <t>pypacker</t>
  </si>
  <si>
    <t>mike01</t>
  </si>
  <si>
    <t>mike01/pypacker</t>
  </si>
  <si>
    <t>📦 The fastest and simplest packet manipulation lib for Python</t>
  </si>
  <si>
    <t>Arpeggio</t>
  </si>
  <si>
    <t>textX</t>
  </si>
  <si>
    <t>textX/Arpeggio</t>
  </si>
  <si>
    <t>Parser interpreter based on PEG grammars written in Python http://textx.github.io/Arpeggio/</t>
  </si>
  <si>
    <t>socid-extractor</t>
  </si>
  <si>
    <t>soxoj/socid-extractor</t>
  </si>
  <si>
    <t>⛏️ Extract accounts info from personal pages on various sites for OSINT purpose</t>
  </si>
  <si>
    <t>gramfuzz</t>
  </si>
  <si>
    <t>d0c-s4vage/gramfuzz</t>
  </si>
  <si>
    <t>gramfuzz is a grammar-based fuzzer that lets one define complex grammars to generate text and binary data formats.</t>
  </si>
  <si>
    <t>HTMLKit</t>
  </si>
  <si>
    <t>iabudiab</t>
  </si>
  <si>
    <t>iabudiab/HTMLKit</t>
  </si>
  <si>
    <t>An Objective-C framework for your everyday HTML needs.</t>
  </si>
  <si>
    <t>eo-yaml</t>
  </si>
  <si>
    <t>decorators-squad</t>
  </si>
  <si>
    <t>decorators-squad/eo-yaml</t>
  </si>
  <si>
    <t>https://repository-images.githubusercontent.com/77525014/4d1fa900-7be1-11ea-9e37-7136248085eb</t>
  </si>
  <si>
    <t>neodoc</t>
  </si>
  <si>
    <t>felixSchl</t>
  </si>
  <si>
    <t>felixSchl/neodoc</t>
  </si>
  <si>
    <t>Beautiful, hand-crafted commandline interfaces for node.js</t>
  </si>
  <si>
    <t>pollinate</t>
  </si>
  <si>
    <t>howardroark</t>
  </si>
  <si>
    <t>howardroark/pollinate</t>
  </si>
  <si>
    <t>Template your base files and generate new projects from Git(Hub).</t>
  </si>
  <si>
    <t>goose-parser</t>
  </si>
  <si>
    <t>maZahaca</t>
  </si>
  <si>
    <t>maZahaca/goose-parser</t>
  </si>
  <si>
    <t>Universal scrapping tool, which allows you to extract data using multiple environments</t>
  </si>
  <si>
    <t>https://repository-images.githubusercontent.com/43803895/a0140d9d-a1bf-4d3f-b10f-51b0a739020c</t>
  </si>
  <si>
    <t>bllip-parser</t>
  </si>
  <si>
    <t>BLLIP</t>
  </si>
  <si>
    <t>BLLIP/bllip-parser</t>
  </si>
  <si>
    <t>BLLIP reranking parser (also known as Charniak-Johnson parser, Charniak parser, Brown reranking parser) See http://pypi.python.org/pypi/bllipparser/ for Python module.</t>
  </si>
  <si>
    <t>GAP</t>
  </si>
  <si>
    <t>nHapi</t>
  </si>
  <si>
    <t>nHapiNET</t>
  </si>
  <si>
    <t>nHapiNET/nHapi</t>
  </si>
  <si>
    <t>parse-xml</t>
  </si>
  <si>
    <t>rgrove/parse-xml</t>
  </si>
  <si>
    <t>A fast, safe, compliant XML parser for Node.js and browsers.</t>
  </si>
  <si>
    <t>RatS</t>
  </si>
  <si>
    <t>StegSchreck</t>
  </si>
  <si>
    <t>StegSchreck/RatS</t>
  </si>
  <si>
    <t>https://repository-images.githubusercontent.com/81246468/301c7600-b137-11e9-852f-246e752cbe1d</t>
  </si>
  <si>
    <t>getoptions</t>
  </si>
  <si>
    <t>ko1nksm</t>
  </si>
  <si>
    <t>ko1nksm/getoptions</t>
  </si>
  <si>
    <t>An elegant option/argument parser for shell scripts (full support for bash and all POSIX shells)</t>
  </si>
  <si>
    <t>pytago</t>
  </si>
  <si>
    <t>nottheswimmer</t>
  </si>
  <si>
    <t>nottheswimmer/pytago</t>
  </si>
  <si>
    <t>A source-to-source transpiler for Python to Go translation</t>
  </si>
  <si>
    <t>parjs</t>
  </si>
  <si>
    <t>GregRos</t>
  </si>
  <si>
    <t>GregRos/parjs</t>
  </si>
  <si>
    <t>JavaScript parser-combinator library</t>
  </si>
  <si>
    <t>wikitextparser</t>
  </si>
  <si>
    <t>5j9</t>
  </si>
  <si>
    <t>5j9/wikitextparser</t>
  </si>
  <si>
    <t>A Python library to parse MediaWiki WikiText</t>
  </si>
  <si>
    <t>tresor-import</t>
  </si>
  <si>
    <t>tresorone</t>
  </si>
  <si>
    <t>tresorone/tresor-import</t>
  </si>
  <si>
    <t>"Extract transactions from PDF statements of brokers/banks or ""Portfolio Performance"" CSV exports. Compatible with Tresor One activities"</t>
  </si>
  <si>
    <t>yamerl</t>
  </si>
  <si>
    <t>yakaz</t>
  </si>
  <si>
    <t>yakaz/yamerl</t>
  </si>
  <si>
    <t>YAML 1.2 and JSON parser in pure Erlang</t>
  </si>
  <si>
    <t>py-pdf-parser</t>
  </si>
  <si>
    <t>jstockwin</t>
  </si>
  <si>
    <t>jstockwin/py-pdf-parser</t>
  </si>
  <si>
    <t>A Python tool to help extracting information from structured PDFs.</t>
  </si>
  <si>
    <t>serde-xml-rs</t>
  </si>
  <si>
    <t>RReverser</t>
  </si>
  <si>
    <t>RReverser/serde-xml-rs</t>
  </si>
  <si>
    <t>xml-rs based deserializer for Serde (compatible with 1.0+)</t>
  </si>
  <si>
    <t>filtrex</t>
  </si>
  <si>
    <t>rcdilorenzo</t>
  </si>
  <si>
    <t>rcdilorenzo/filtrex</t>
  </si>
  <si>
    <t>combine</t>
  </si>
  <si>
    <t>bitwalker/combine</t>
  </si>
  <si>
    <t>A parser combinator library for Elixir projects</t>
  </si>
  <si>
    <t>bodoni</t>
  </si>
  <si>
    <t>bodoni/svg</t>
  </si>
  <si>
    <t>Composer and parser for SVG</t>
  </si>
  <si>
    <t>StaticJSON</t>
  </si>
  <si>
    <t>netheril96</t>
  </si>
  <si>
    <t>netheril96/StaticJSON</t>
  </si>
  <si>
    <t>Fast, direct and static typed parsing of JSON with C++</t>
  </si>
  <si>
    <t>facexlib</t>
  </si>
  <si>
    <t>xinntao</t>
  </si>
  <si>
    <t>xinntao/facexlib</t>
  </si>
  <si>
    <t>FaceXlib aims at providing ready-to-use face-related functions based on current STOA open-source methods.</t>
  </si>
  <si>
    <t>whois-parser</t>
  </si>
  <si>
    <t>likexian</t>
  </si>
  <si>
    <t>likexian/whois-parser</t>
  </si>
  <si>
    <t>Go(Golang) module for domain whois information parsing.</t>
  </si>
  <si>
    <t>concise-encoding</t>
  </si>
  <si>
    <t>kstenerud</t>
  </si>
  <si>
    <t>kstenerud/concise-encoding</t>
  </si>
  <si>
    <t>The secure data format for a  modern world</t>
  </si>
  <si>
    <t>https://repository-images.githubusercontent.com/135098706/594ba46f-7c67-40d8-aedf-0e3e17c0d932</t>
  </si>
  <si>
    <t>esprima-python</t>
  </si>
  <si>
    <t>Kronuz</t>
  </si>
  <si>
    <t>Kronuz/esprima-python</t>
  </si>
  <si>
    <t>CoreGPX</t>
  </si>
  <si>
    <t>vincentneo</t>
  </si>
  <si>
    <t>vincentneo/CoreGPX</t>
  </si>
  <si>
    <t>https://repository-images.githubusercontent.com/156204772/106ae480-8c94-11e9-9696-735d4d4edb47</t>
  </si>
  <si>
    <t>spicy</t>
  </si>
  <si>
    <t>zeek</t>
  </si>
  <si>
    <t>zeek/spicy</t>
  </si>
  <si>
    <t>C++ parser generator for dissecting protocols &amp; files.</t>
  </si>
  <si>
    <t>https://repository-images.githubusercontent.com/253419417/ec1e5c80-77ff-11ea-9fdd-c42a398a48c7</t>
  </si>
  <si>
    <t>pizza-sync</t>
  </si>
  <si>
    <t>maxime1992</t>
  </si>
  <si>
    <t>maxime1992/pizza-sync</t>
  </si>
  <si>
    <t>Pizza-Sync is a web app built on the frontend with angular, ngrx and on the backend with Nest. It let you and your friends/colleagues choose a pizza before placing a group order. Built using https://github.com/maxime1992/angular-ngrx-starter</t>
  </si>
  <si>
    <t>inipp</t>
  </si>
  <si>
    <t>mcmtroffaes</t>
  </si>
  <si>
    <t>mcmtroffaes/inipp</t>
  </si>
  <si>
    <t>Simple C++ ini parser.</t>
  </si>
  <si>
    <t>morbig</t>
  </si>
  <si>
    <t>colis-anr</t>
  </si>
  <si>
    <t>colis-anr/morbig</t>
  </si>
  <si>
    <t>A Static Parser for POSIX Shell</t>
  </si>
  <si>
    <t>gostradamus</t>
  </si>
  <si>
    <t>bykof</t>
  </si>
  <si>
    <t>bykof/gostradamus</t>
  </si>
  <si>
    <t>Gostradamus: Better DateTimes for Go 🕰️</t>
  </si>
  <si>
    <t>untrusted</t>
  </si>
  <si>
    <t>briansmith</t>
  </si>
  <si>
    <t>briansmith/untrusted</t>
  </si>
  <si>
    <t>Safe, fast, zero-panic, zero-crashing, zero-allocation parsing of untrusted inputs in Rust.</t>
  </si>
  <si>
    <t>ChordSheetJS</t>
  </si>
  <si>
    <t>martijnversluis</t>
  </si>
  <si>
    <t>martijnversluis/ChordSheetJS</t>
  </si>
  <si>
    <t>A JavaScript library for parsing and formatting ChordPro chord sheets</t>
  </si>
  <si>
    <t>Dan-Jurafsky--Chris-Manning--NLP</t>
  </si>
  <si>
    <t>Anwarvic</t>
  </si>
  <si>
    <t>Anwarvic/Dan-Jurafsky--Chris-Manning--NLP</t>
  </si>
  <si>
    <t>My solution to the Natural Language Processing course made by Dan Jurafsky, Chris Manning in Winter 2012.</t>
  </si>
  <si>
    <t>rosie-pattern-language</t>
  </si>
  <si>
    <t>jamiejennings</t>
  </si>
  <si>
    <t>jamiejennings/rosie-pattern-language</t>
  </si>
  <si>
    <t>Rosie Pattern Language (RPL) and the Rosie Pattern Engine have MOVED!</t>
  </si>
  <si>
    <t>stacktracey</t>
  </si>
  <si>
    <t>xpl/stacktracey</t>
  </si>
  <si>
    <t>Parses call stacks. Reads sources. Clean &amp; filtered output. Sourcemaps. Node &amp; browsers.</t>
  </si>
  <si>
    <t>grammophone</t>
  </si>
  <si>
    <t>mdaines</t>
  </si>
  <si>
    <t>mdaines/grammophone</t>
  </si>
  <si>
    <t>A tool for analyzing and transforming context-free grammars.</t>
  </si>
  <si>
    <t>CaptCC</t>
  </si>
  <si>
    <t>Captainarash</t>
  </si>
  <si>
    <t>Captainarash/CaptCC</t>
  </si>
  <si>
    <t>A tiny C compiler written purely in JavaScript.</t>
  </si>
  <si>
    <t>mini-yaml</t>
  </si>
  <si>
    <t>jimmiebergmann</t>
  </si>
  <si>
    <t>jimmiebergmann/mini-yaml</t>
  </si>
  <si>
    <t>Single header YAML 1.0 C++11 serializer/deserializer.</t>
  </si>
  <si>
    <t>expressive</t>
  </si>
  <si>
    <t>bijington</t>
  </si>
  <si>
    <t>bijington/expressive</t>
  </si>
  <si>
    <t>Expressive is a cross-platform expression parsing and evaluation framework. The cross-platform nature is achieved through compiling for .NET Standard so it will run on practically any platform.</t>
  </si>
  <si>
    <t>alma</t>
  </si>
  <si>
    <t>masak</t>
  </si>
  <si>
    <t>masak/alma</t>
  </si>
  <si>
    <t>Raku</t>
  </si>
  <si>
    <t>BencodeNET</t>
  </si>
  <si>
    <t>Krusen</t>
  </si>
  <si>
    <t>Krusen/BencodeNET</t>
  </si>
  <si>
    <t>.NET library for encoding/decoding bencode and reading/writing torrent files</t>
  </si>
  <si>
    <t>master-plan</t>
  </si>
  <si>
    <t>rodrigosetti</t>
  </si>
  <si>
    <t>rodrigosetti/master-plan</t>
  </si>
  <si>
    <t>Project Management for Hackers</t>
  </si>
  <si>
    <t>parser</t>
  </si>
  <si>
    <t>elm-tools</t>
  </si>
  <si>
    <t>elm-tools/parser</t>
  </si>
  <si>
    <t>Simple Parser + Nice Error Messages</t>
  </si>
  <si>
    <t>html5gum</t>
  </si>
  <si>
    <t>untitaker</t>
  </si>
  <si>
    <t>untitaker/html5gum</t>
  </si>
  <si>
    <t>yacv</t>
  </si>
  <si>
    <t>ashutoshbsathe</t>
  </si>
  <si>
    <t>ashutoshbsathe/yacv</t>
  </si>
  <si>
    <t>Yet Another Compiler Visualizer</t>
  </si>
  <si>
    <t>regex-applicative</t>
  </si>
  <si>
    <t>UnkindPartition/regex-applicative</t>
  </si>
  <si>
    <t>Regex-based parsing with an applicative interface</t>
  </si>
  <si>
    <t>node-typescript-parser</t>
  </si>
  <si>
    <t>buehler</t>
  </si>
  <si>
    <t>buehler/node-typescript-parser</t>
  </si>
  <si>
    <t>Parser for typescript (and javascript) files, that compiles those files and generates a human understandable AST.</t>
  </si>
  <si>
    <t>Syntax</t>
  </si>
  <si>
    <t>nerdsupremacist</t>
  </si>
  <si>
    <t>nerdsupremacist/Syntax</t>
  </si>
  <si>
    <t>Write value-driven parsers quickly in Swift with an intuitive SwiftUI-like DSL</t>
  </si>
  <si>
    <t>https://repository-images.githubusercontent.com/183608602/0a567980-6a1c-11eb-81dd-0460da783736</t>
  </si>
  <si>
    <t>yacep</t>
  </si>
  <si>
    <t>tupac-amaru</t>
  </si>
  <si>
    <t>tupac-amaru/yacep</t>
  </si>
  <si>
    <t>yet another csharp expression parser</t>
  </si>
  <si>
    <t>corrode</t>
  </si>
  <si>
    <t>screeny05</t>
  </si>
  <si>
    <t>screeny05/corrode</t>
  </si>
  <si>
    <t>A batteries-included library for reading binary data.</t>
  </si>
  <si>
    <t>NiuTrans.SMT</t>
  </si>
  <si>
    <t>NiuTrans</t>
  </si>
  <si>
    <t>NiuTrans/NiuTrans.SMT</t>
  </si>
  <si>
    <t>NiuTrans.SMT is an open-source statistical machine translation system developed by a joint team from NLP Lab. at Northeastern University and the NiuTrans Team. The NiuTrans system is fully developed in C++ language. So it runs fast and uses less memory. Currently it supports phrase-based, hierarchical phrase-based and syntax-based (string-to-tree, tree-to-string and tree-to-tree) models for research-oriented studies.</t>
  </si>
  <si>
    <t>OpenSIEM-Logstash-Parsing</t>
  </si>
  <si>
    <t>Cargill</t>
  </si>
  <si>
    <t>Cargill/OpenSIEM-Logstash-Parsing</t>
  </si>
  <si>
    <t>SIEM Logstash parsing for more than hundred technologies</t>
  </si>
  <si>
    <t>sywac</t>
  </si>
  <si>
    <t>sywac/sywac</t>
  </si>
  <si>
    <t>🚫 🐭 Asynchronous, single package CLI framework for Node</t>
  </si>
  <si>
    <t>logdissect</t>
  </si>
  <si>
    <t>dogoncouch</t>
  </si>
  <si>
    <t>dogoncouch/logdissect</t>
  </si>
  <si>
    <t>CLI utility and Python module for analyzing log files and other data.</t>
  </si>
  <si>
    <t>nice-parser</t>
  </si>
  <si>
    <t>smolkaj</t>
  </si>
  <si>
    <t>smolkaj/nice-parser</t>
  </si>
  <si>
    <t>Nice parsers in OCaml without the boilerplate</t>
  </si>
  <si>
    <t>csvToJson</t>
  </si>
  <si>
    <t>iuccio</t>
  </si>
  <si>
    <t>iuccio/csvToJson</t>
  </si>
  <si>
    <t>Convert CSV file to JSON</t>
  </si>
  <si>
    <t>jison</t>
  </si>
  <si>
    <t>GerHobbelt</t>
  </si>
  <si>
    <t>GerHobbelt/jison</t>
  </si>
  <si>
    <t>bison / YACC / LEX in JavaScript (LALR(1), SLR(1), etc. lexer/parser generator)</t>
  </si>
  <si>
    <t>clojurenlp</t>
  </si>
  <si>
    <t>clojurenlp/core</t>
  </si>
  <si>
    <t>Clojure wrapper for the Stanford CoreNLP Java library</t>
  </si>
  <si>
    <t>mail-parser</t>
  </si>
  <si>
    <t>stalwartlabs</t>
  </si>
  <si>
    <t>stalwartlabs/mail-parser</t>
  </si>
  <si>
    <t>Fast and robust e-mail parsing library for Rust</t>
  </si>
  <si>
    <t>clojure-dsl-resources</t>
  </si>
  <si>
    <t>simongray</t>
  </si>
  <si>
    <t>simongray/clojure-dsl-resources</t>
  </si>
  <si>
    <t>A curated list of Clojure resources for dealing with domain-specific languages.</t>
  </si>
  <si>
    <t>autumn</t>
  </si>
  <si>
    <t>norswap</t>
  </si>
  <si>
    <t>norswap/autumn</t>
  </si>
  <si>
    <t>A Java parser combinator library written with an unmatched feature set.</t>
  </si>
  <si>
    <t>pe</t>
  </si>
  <si>
    <t>saferwall</t>
  </si>
  <si>
    <t>saferwall/pe</t>
  </si>
  <si>
    <t>A ⚡ lightweight Go package to parse, analyze and extract metadata from Portable Executable (PE) binaries. Designed for malware analysis tasks and robust against PE malformations.</t>
  </si>
  <si>
    <t>parglare</t>
  </si>
  <si>
    <t>igordejanovic</t>
  </si>
  <si>
    <t>igordejanovic/parglare</t>
  </si>
  <si>
    <t>A pure Python scannerless LR/GLR parser - http://www.igordejanovic.net/parglare/</t>
  </si>
  <si>
    <t>ofxgo</t>
  </si>
  <si>
    <t>aclindsa</t>
  </si>
  <si>
    <t>aclindsa/ofxgo</t>
  </si>
  <si>
    <t>Golang library for querying and parsing OFX</t>
  </si>
  <si>
    <t>sethdeckard</t>
  </si>
  <si>
    <t>sethdeckard/m3u8</t>
  </si>
  <si>
    <t>Parse and generate m3u8 playlists for Apple HTTP Live Streaming (HLS) in Ruby.</t>
  </si>
  <si>
    <t>HPSG-Neural-Parser</t>
  </si>
  <si>
    <t>DoodleJZ</t>
  </si>
  <si>
    <t>DoodleJZ/HPSG-Neural-Parser</t>
  </si>
  <si>
    <t>"Source code for ""Head-Driven Phrase Structure Grammar Parsing on Penn Treebank"" published at ACL 2019"</t>
  </si>
  <si>
    <t>libdparse</t>
  </si>
  <si>
    <t>dlang-community</t>
  </si>
  <si>
    <t>dlang-community/libdparse</t>
  </si>
  <si>
    <t>Library for lexing and parsing D source code</t>
  </si>
  <si>
    <t>evaluate</t>
  </si>
  <si>
    <t>r-lib/evaluate</t>
  </si>
  <si>
    <t>A version of eval for R that returns more information about what happened</t>
  </si>
  <si>
    <t>tree-hugger</t>
  </si>
  <si>
    <t>autosoft-dev</t>
  </si>
  <si>
    <t>autosoft-dev/tree-hugger</t>
  </si>
  <si>
    <t>https://repository-images.githubusercontent.com/244139058/009d4e80-b85d-11ea-8e84-3f75772743ac</t>
  </si>
  <si>
    <t>uaiso</t>
  </si>
  <si>
    <t>ltcmelo/uaiso</t>
  </si>
  <si>
    <t>A multi-language parsing infrastructure with an unified AST</t>
  </si>
  <si>
    <t>google-arts-crawler</t>
  </si>
  <si>
    <t>piotrantosz</t>
  </si>
  <si>
    <t>piotrantosz/google-arts-crawler</t>
  </si>
  <si>
    <t>Google Arts &amp; Culture high quality image downloader</t>
  </si>
  <si>
    <t>fyodor</t>
  </si>
  <si>
    <t>rc2dev</t>
  </si>
  <si>
    <t>rc2dev/fyodor</t>
  </si>
  <si>
    <t>Convert your Amazon Kindle highlights and notes into markdown (or any format).</t>
  </si>
  <si>
    <t>go-m3u8</t>
  </si>
  <si>
    <t>quangngotan95</t>
  </si>
  <si>
    <t>quangngotan95/go-m3u8</t>
  </si>
  <si>
    <t>Parse and generate m3u8 playlists for Apple HTTP Live Streaming (HLS) in Golang (ported from gem https://github.com/sethdeckard/m3u8)</t>
  </si>
  <si>
    <t>tdop.github.io</t>
  </si>
  <si>
    <t>tdop</t>
  </si>
  <si>
    <t>tdop/tdop.github.io</t>
  </si>
  <si>
    <t>arxiv-miner</t>
  </si>
  <si>
    <t>valayDave</t>
  </si>
  <si>
    <t>valayDave/arxiv-miner</t>
  </si>
  <si>
    <t>arxiv_miner is a toolkit for mining research papers on CS ArXiv.</t>
  </si>
  <si>
    <t>inmemantlr</t>
  </si>
  <si>
    <t>julianthome</t>
  </si>
  <si>
    <t>julianthome/inmemantlr</t>
  </si>
  <si>
    <t>ANTLR as a libray for JVM based languages</t>
  </si>
  <si>
    <t>GTAS</t>
  </si>
  <si>
    <t>US-CBP</t>
  </si>
  <si>
    <t>US-CBP/GTAS</t>
  </si>
  <si>
    <t>"Global Travel Assessment System | A passenger data screening and analysis system for enhancing global security"</t>
  </si>
  <si>
    <t>citygml4j</t>
  </si>
  <si>
    <t>citygml4j/citygml4j</t>
  </si>
  <si>
    <t>The Open Source Java API for CityGML</t>
  </si>
  <si>
    <t>parsify-dev</t>
  </si>
  <si>
    <t>parsify-dev/desktop</t>
  </si>
  <si>
    <t>publicsuffix</t>
  </si>
  <si>
    <t>rushmorem</t>
  </si>
  <si>
    <t>rushmorem/publicsuffix</t>
  </si>
  <si>
    <t>ansicolor</t>
  </si>
  <si>
    <t>xpl/ansicolor</t>
  </si>
  <si>
    <t>A JavaScript ANSI color/style management. ANSI parsing. ANSI to CSS. Small, clean, no dependencies.</t>
  </si>
  <si>
    <t>ocaml-asp</t>
  </si>
  <si>
    <t>yallop</t>
  </si>
  <si>
    <t>yallop/ocaml-asp</t>
  </si>
  <si>
    <t>Algebraic, staged parsing for OCaml: typed, compositional, and faster than yacc</t>
  </si>
  <si>
    <t>parsing-with-haskell-parser-combinators</t>
  </si>
  <si>
    <t>lettier/parsing-with-haskell-parser-combinators</t>
  </si>
  <si>
    <t>🔍 A step-by-step guide to parsing using Haskell parser combinators.</t>
  </si>
  <si>
    <t>https://repository-images.githubusercontent.com/198321068/3fc33700-acbf-11e9-9f26-4e3d5b6a7929</t>
  </si>
  <si>
    <t>go-parsefix</t>
  </si>
  <si>
    <t>quasilyte/go-parsefix</t>
  </si>
  <si>
    <t>Fixes simple parse errors automatically. Works great in combination with goimports.</t>
  </si>
  <si>
    <t>JSONPath</t>
  </si>
  <si>
    <t>SoftCreatR</t>
  </si>
  <si>
    <t>SoftCreatR/JSONPath</t>
  </si>
  <si>
    <t>https://repository-images.githubusercontent.com/302919629/36726e00-1aaf-11eb-9587-1fcea467742d</t>
  </si>
  <si>
    <t>lodestone-nodejs</t>
  </si>
  <si>
    <t>viion-misc</t>
  </si>
  <si>
    <t>viion-misc/lodestone-nodejs</t>
  </si>
  <si>
    <t>Character tracking and parser library for nodejs</t>
  </si>
  <si>
    <t>PistonDevelopers/meta</t>
  </si>
  <si>
    <t>A DSL parsing library for human readable text documents</t>
  </si>
  <si>
    <t>tree-sitter-langs</t>
  </si>
  <si>
    <t>emacs-tree-sitter/tree-sitter-langs</t>
  </si>
  <si>
    <t>ohm-editor</t>
  </si>
  <si>
    <t>harc/ohm-editor</t>
  </si>
  <si>
    <t>An IDE for the Ohm language (JavaScript edition)</t>
  </si>
  <si>
    <t>humanparser</t>
  </si>
  <si>
    <t>ralyodio</t>
  </si>
  <si>
    <t>ralyodio/humanparser</t>
  </si>
  <si>
    <t>Parse a human name string into salutation, first name, middle name, last name, suffix.</t>
  </si>
  <si>
    <t>octet</t>
  </si>
  <si>
    <t>funcool/octet</t>
  </si>
  <si>
    <t>A library that makes working with bytebuffers painless.</t>
  </si>
  <si>
    <t>human_vehicle_parsing_platform</t>
  </si>
  <si>
    <t>lxc86739795</t>
  </si>
  <si>
    <t>lxc86739795/human_vehicle_parsing_platform</t>
  </si>
  <si>
    <t>A pytorch codebase for human parsing and vehicle parsing</t>
  </si>
  <si>
    <t>microformats-ruby</t>
  </si>
  <si>
    <t>microformats</t>
  </si>
  <si>
    <t>microformats/microformats-ruby</t>
  </si>
  <si>
    <t>Ruby gem that parse HTML containing microformats/microformats2 and returns Ruby objects, a Ruby hash or a JSON hash</t>
  </si>
  <si>
    <t>tickle</t>
  </si>
  <si>
    <t>yb66</t>
  </si>
  <si>
    <t>yb66/tickle</t>
  </si>
  <si>
    <t>Natural language parser for recurring events</t>
  </si>
  <si>
    <t>jsonpath</t>
  </si>
  <si>
    <t>freestrings</t>
  </si>
  <si>
    <t>freestrings/jsonpath</t>
  </si>
  <si>
    <t>JsonPath engine written in Rust. Webassembly and Javascript support too</t>
  </si>
  <si>
    <t>StringiFor</t>
  </si>
  <si>
    <t>szaghi</t>
  </si>
  <si>
    <t>szaghi/StringiFor</t>
  </si>
  <si>
    <t>Strings Fortran Manipulator with steroids</t>
  </si>
  <si>
    <t>httphead</t>
  </si>
  <si>
    <t>gobwas/httphead</t>
  </si>
  <si>
    <t>tokenizr</t>
  </si>
  <si>
    <t>rse/tokenizr</t>
  </si>
  <si>
    <t>String Tokenization Library for JavaScript</t>
  </si>
  <si>
    <t>postcss-jsx</t>
  </si>
  <si>
    <t>gucong3000/postcss-jsx</t>
  </si>
  <si>
    <t>PostCSS syntax for parsing CSS in JS literals</t>
  </si>
  <si>
    <t>codeparser</t>
  </si>
  <si>
    <t>WolframResearch</t>
  </si>
  <si>
    <t>WolframResearch/codeparser</t>
  </si>
  <si>
    <t>Parse Wolfram Language source code as abstract syntax trees (ASTs) or concrete syntax trees (CSTs)</t>
  </si>
  <si>
    <t>Parser-JavaScript</t>
  </si>
  <si>
    <t>WhichBrowser/Parser-JavaScript</t>
  </si>
  <si>
    <t>Browser sniffing gone too far — A useragent parser library for JavaScript</t>
  </si>
  <si>
    <t>tools-python</t>
  </si>
  <si>
    <t>spdx</t>
  </si>
  <si>
    <t>spdx/tools-python</t>
  </si>
  <si>
    <t>libcitygml</t>
  </si>
  <si>
    <t>jklimke</t>
  </si>
  <si>
    <t>jklimke/libcitygml</t>
  </si>
  <si>
    <t>C++ Library for CityGML Parsing and Visualization</t>
  </si>
  <si>
    <t>http-accept</t>
  </si>
  <si>
    <t>socketry</t>
  </si>
  <si>
    <t>socketry/http-accept</t>
  </si>
  <si>
    <t>Parse Accept and Accept-Language HTTP headers in Ruby.</t>
  </si>
  <si>
    <t>re-typescript</t>
  </si>
  <si>
    <t>jsiebern</t>
  </si>
  <si>
    <t>jsiebern/re-typescript</t>
  </si>
  <si>
    <t>An opinionated attempt at finally solving typescript interop for ReasonML / OCaml.</t>
  </si>
  <si>
    <t>FAParser</t>
  </si>
  <si>
    <t>fahidattique55</t>
  </si>
  <si>
    <t>fahidattique55/FAParser</t>
  </si>
  <si>
    <t>JSON Parsing + Archiving &amp; Unarchiving in User Defaults</t>
  </si>
  <si>
    <t>NeuralAmr</t>
  </si>
  <si>
    <t>sinantie</t>
  </si>
  <si>
    <t>sinantie/NeuralAmr</t>
  </si>
  <si>
    <t>Sequence-to-sequence models for AMR parsing and generation</t>
  </si>
  <si>
    <t>3bmd</t>
  </si>
  <si>
    <t>3b</t>
  </si>
  <si>
    <t>3b/3bmd</t>
  </si>
  <si>
    <t>markdown processor in CL using esrap parser</t>
  </si>
  <si>
    <t>formula-parser</t>
  </si>
  <si>
    <t>denissimon</t>
  </si>
  <si>
    <t>denissimon/formula-parser</t>
  </si>
  <si>
    <t>Parsing and evaluating mathematical formulas given as strings.</t>
  </si>
  <si>
    <t>python-tutorial-notebooks</t>
  </si>
  <si>
    <t>dcavar</t>
  </si>
  <si>
    <t>dcavar/python-tutorial-notebooks</t>
  </si>
  <si>
    <t>Python tutorials as Jupyter Notebooks for NLP, ML, AI</t>
  </si>
  <si>
    <t>XymosTeX</t>
  </si>
  <si>
    <t>xymostech</t>
  </si>
  <si>
    <t>xymostech/XymosTeX</t>
  </si>
  <si>
    <t>A re-implementation of TeX in Rust to help me understand how it works and to eventually provide a debugging interface</t>
  </si>
  <si>
    <t>idne</t>
  </si>
  <si>
    <t>endiliey</t>
  </si>
  <si>
    <t>endiliey/idne</t>
  </si>
  <si>
    <t>💎 Codeforces submit command line tool</t>
  </si>
  <si>
    <t>SwiftTreeSitter</t>
  </si>
  <si>
    <t>ChimeHQ</t>
  </si>
  <si>
    <t>ChimeHQ/SwiftTreeSitter</t>
  </si>
  <si>
    <t>Swift wrappers for the tree-sitter incremental parsing system</t>
  </si>
  <si>
    <t>mustache</t>
  </si>
  <si>
    <t>alexkappa</t>
  </si>
  <si>
    <t>alexkappa/mustache</t>
  </si>
  <si>
    <t>Mustache templating language in Go</t>
  </si>
  <si>
    <t>errorstacks</t>
  </si>
  <si>
    <t>marvinhagemeister</t>
  </si>
  <si>
    <t>marvinhagemeister/errorstacks</t>
  </si>
  <si>
    <t>Tiny library to parse error stack traces</t>
  </si>
  <si>
    <t>vapor/core</t>
  </si>
  <si>
    <t>🌎 Utility package containing tools for byte manipulation, Codable, OS APIs, and debugging.</t>
  </si>
  <si>
    <t>weavejester/crouton</t>
  </si>
  <si>
    <t>HTML parsing library for Clojure</t>
  </si>
  <si>
    <t>MathExpressions.NET</t>
  </si>
  <si>
    <t>KvanTTT</t>
  </si>
  <si>
    <t>KvanTTT/MathExpressions.NET</t>
  </si>
  <si>
    <t>➗ Library for parsing math expressions with rational numbers, finding their derivatives and compiling an optimal IL code</t>
  </si>
  <si>
    <t>Whatsapp-Chat-Exporter</t>
  </si>
  <si>
    <t>KnugiHK</t>
  </si>
  <si>
    <t>KnugiHK/Whatsapp-Chat-Exporter</t>
  </si>
  <si>
    <t>A customizable Android and iPhone WhatsApp database parser that will give you the history of your WhatsApp conversations in HTML and JSON. Android Backup Crypt12, Crypt14 and Crypt15 supported.</t>
  </si>
  <si>
    <t>commons-ip-math</t>
  </si>
  <si>
    <t>jgonian</t>
  </si>
  <si>
    <t>jgonian/commons-ip-math</t>
  </si>
  <si>
    <t>LazyJSON</t>
  </si>
  <si>
    <t>doubledutch</t>
  </si>
  <si>
    <t>doubledutch/LazyJSON</t>
  </si>
  <si>
    <t>A very fast, very lazy JSON parser for Java.</t>
  </si>
  <si>
    <t>SubC</t>
  </si>
  <si>
    <t>DoctorWkt/SubC</t>
  </si>
  <si>
    <t>A Tour Through the SubC Compiler</t>
  </si>
  <si>
    <t>data-integrations</t>
  </si>
  <si>
    <t>data-integrations/wrangler</t>
  </si>
  <si>
    <t>Wrangler Transform: A DMD system for transforming Big Data</t>
  </si>
  <si>
    <t>Deep-NLP-Resources</t>
  </si>
  <si>
    <t>pawangeek</t>
  </si>
  <si>
    <t>pawangeek/Deep-NLP-Resources</t>
  </si>
  <si>
    <t>Curated list of all NLP Resources</t>
  </si>
  <si>
    <t>rita-dsl</t>
  </si>
  <si>
    <t>zaibacu</t>
  </si>
  <si>
    <t>zaibacu/rita-dsl</t>
  </si>
  <si>
    <t>https://repository-images.githubusercontent.com/195552600/6362e800-00e1-11eb-8a03-b36e54943017</t>
  </si>
  <si>
    <t>php.json</t>
  </si>
  <si>
    <t>kherge</t>
  </si>
  <si>
    <t>kherge/php.json</t>
  </si>
  <si>
    <t>A library for simplifying JSON linting and validation.</t>
  </si>
  <si>
    <t>PT.PM</t>
  </si>
  <si>
    <t>PositiveTechnologies</t>
  </si>
  <si>
    <t>PositiveTechnologies/PT.PM</t>
  </si>
  <si>
    <t>▪️ An engine for searching patterns in the source code, based on Unified AST or UST. At present time C#, Java, PHP, PL/SQL, T-SQL, MySql, and JavaScript are supported. Patterns can be described within the code or using a DSL.</t>
  </si>
  <si>
    <t>FullFIX</t>
  </si>
  <si>
    <t>maxim2266</t>
  </si>
  <si>
    <t>maxim2266/FullFIX</t>
  </si>
  <si>
    <t>A library for parsing FIX (Financial Information eXchange) protocol messages.</t>
  </si>
  <si>
    <t>jmail</t>
  </si>
  <si>
    <t>RohanNagar</t>
  </si>
  <si>
    <t>RohanNagar/jmail</t>
  </si>
  <si>
    <t>A modern and lightweight library for working with email addresses in Java</t>
  </si>
  <si>
    <t>postcss-html</t>
  </si>
  <si>
    <t>gucong3000/postcss-html</t>
  </si>
  <si>
    <t>PostCSS syntax for parsing HTML (and HTML-like)</t>
  </si>
  <si>
    <t>literator</t>
  </si>
  <si>
    <t>laughedelic/literator</t>
  </si>
  <si>
    <t>librxvm</t>
  </si>
  <si>
    <t>eriknyquist</t>
  </si>
  <si>
    <t>eriknyquist/librxvm</t>
  </si>
  <si>
    <t>non-backtracking NFA-based regular expression library, for C and Python</t>
  </si>
  <si>
    <t>json2object</t>
  </si>
  <si>
    <t>elnabo</t>
  </si>
  <si>
    <t>elnabo/json2object</t>
  </si>
  <si>
    <t>Type safe Haxe/JSON (de)serializer</t>
  </si>
  <si>
    <t>angel.co-companies-list-scraping</t>
  </si>
  <si>
    <t>iamtodor</t>
  </si>
  <si>
    <t>iamtodor/angel.co-companies-list-scraping</t>
  </si>
  <si>
    <t>galoisenne</t>
  </si>
  <si>
    <t>breandan</t>
  </si>
  <si>
    <t>breandan/galoisenne</t>
  </si>
  <si>
    <t>🕸️ A graph based IR in Kotlin</t>
  </si>
  <si>
    <t>creditcard</t>
  </si>
  <si>
    <t>3rd-Eden</t>
  </si>
  <si>
    <t>3rd-Eden/creditcard</t>
  </si>
  <si>
    <t>Creditcard number parsing, validation and information extraction</t>
  </si>
  <si>
    <t>vcfpy</t>
  </si>
  <si>
    <t>bihealth</t>
  </si>
  <si>
    <t>bihealth/vcfpy</t>
  </si>
  <si>
    <t>Python 3 library with good support for both reading and writing VCF</t>
  </si>
  <si>
    <t>allot</t>
  </si>
  <si>
    <t>sbstjn/allot</t>
  </si>
  <si>
    <t>Parse placeholder and wildcard text commands</t>
  </si>
  <si>
    <t>lug</t>
  </si>
  <si>
    <t>jwtowner</t>
  </si>
  <si>
    <t>jwtowner/lug</t>
  </si>
  <si>
    <t>Parsing expression grammar (PEG) embedded domain specific language and parsing machine for C++17</t>
  </si>
  <si>
    <t>cppparser</t>
  </si>
  <si>
    <t>satya-das</t>
  </si>
  <si>
    <t>satya-das/cppparser</t>
  </si>
  <si>
    <t>A library to parse C/C++ source as AST</t>
  </si>
  <si>
    <t>zillow_real_estate</t>
  </si>
  <si>
    <t>scrapehero</t>
  </si>
  <si>
    <t>scrapehero/zillow_real_estate</t>
  </si>
  <si>
    <t>Zillow.com Web Scraper written in Python and LXML to extract real estate listings available based on a zip code.</t>
  </si>
  <si>
    <t>yellowpages-scraper</t>
  </si>
  <si>
    <t>scrapehero/yellowpages-scraper</t>
  </si>
  <si>
    <t>Yellowpages.com Web Scraper written in Python and LXML to extract business details available based on a particular category and location.</t>
  </si>
  <si>
    <t>Covfefe</t>
  </si>
  <si>
    <t>palle-k</t>
  </si>
  <si>
    <t>palle-k/Covfefe</t>
  </si>
  <si>
    <t>A parser for nondeterministic context free languages</t>
  </si>
  <si>
    <t>darius</t>
  </si>
  <si>
    <t>darius/parson</t>
  </si>
  <si>
    <t>Yet another PEG parser combinator library and DSL</t>
  </si>
  <si>
    <t>repeatex</t>
  </si>
  <si>
    <t>rcdilorenzo/repeatex</t>
  </si>
  <si>
    <t>Natural language for repeating dates</t>
  </si>
  <si>
    <t>GreynirPackage</t>
  </si>
  <si>
    <t>mideind</t>
  </si>
  <si>
    <t>mideind/GreynirPackage</t>
  </si>
  <si>
    <t>The Greynir NLP parser for Icelandic, packaged for PyPI</t>
  </si>
  <si>
    <t>extract-emails</t>
  </si>
  <si>
    <t>dmitriiweb</t>
  </si>
  <si>
    <t>dmitriiweb/extract-emails</t>
  </si>
  <si>
    <t>Extract emails from a given website</t>
  </si>
  <si>
    <t>jwtear</t>
  </si>
  <si>
    <t>KINGSABRI</t>
  </si>
  <si>
    <t>KINGSABRI/jwtear</t>
  </si>
  <si>
    <t>Modular command-line tool to parse, create and manipulate JWT tokens for hackers</t>
  </si>
  <si>
    <t>CoreJSON</t>
  </si>
  <si>
    <t>mirek</t>
  </si>
  <si>
    <t>mirek/CoreJSON</t>
  </si>
  <si>
    <t>Core Foundation, libyajl based JSON support.</t>
  </si>
  <si>
    <t>rust-dangerous</t>
  </si>
  <si>
    <t>avitex</t>
  </si>
  <si>
    <t>avitex/rust-dangerous</t>
  </si>
  <si>
    <t>Rust library for safely and explicitly parsing untrusted data</t>
  </si>
  <si>
    <t>rodolf0</t>
  </si>
  <si>
    <t>rodolf0/tox</t>
  </si>
  <si>
    <t>misc parsers in rust</t>
  </si>
  <si>
    <t>tree-sitter-elm</t>
  </si>
  <si>
    <t>elm-tooling</t>
  </si>
  <si>
    <t>elm-tooling/tree-sitter-elm</t>
  </si>
  <si>
    <t>Tree sitter implementation for elm</t>
  </si>
  <si>
    <t>httpsfv</t>
  </si>
  <si>
    <t>dunglas/httpsfv</t>
  </si>
  <si>
    <t>A Go library to parse and serialize HTTP structured field values</t>
  </si>
  <si>
    <t>Json-Model-Generator</t>
  </si>
  <si>
    <t>chanonly123</t>
  </si>
  <si>
    <t>chanonly123/Json-Model-Generator</t>
  </si>
  <si>
    <t>MacOS app for Generating JSON classes (Template based)</t>
  </si>
  <si>
    <t>https://repository-images.githubusercontent.com/247666797/81ddc680-c124-11ea-9238-95355f5f3679</t>
  </si>
  <si>
    <t>loquat</t>
  </si>
  <si>
    <t>susisu</t>
  </si>
  <si>
    <t>susisu/loquat</t>
  </si>
  <si>
    <t>Monadic parser combinators for JavaScript / TypeScript</t>
  </si>
  <si>
    <t>perl</t>
  </si>
  <si>
    <t>rsnapshot</t>
  </si>
  <si>
    <t>rsnapshot/rsnapshot</t>
  </si>
  <si>
    <t>a tool for backing up your data using rsync (if you want to get help, use https://lists.sourceforge.net/lists/listinfo/rsnapshot-discuss)</t>
  </si>
  <si>
    <t>imapsync</t>
  </si>
  <si>
    <t>imapsync/imapsync</t>
  </si>
  <si>
    <t>Imapsync is an IMAP transfers tool. The purpose of imapsync is to migrate IMAP accounts or to backup IMAP accounts. IMAP is one of the three current standard protocols to access mailboxes, the two others are POP3 and HTTP with webmails, webmails are often tied to an IMAP server. Upstream website is</t>
  </si>
  <si>
    <t>ack2</t>
  </si>
  <si>
    <t>beyondgrep</t>
  </si>
  <si>
    <t>beyondgrep/ack2</t>
  </si>
  <si>
    <t>**ack 2 is no longer being maintained.  ack 3 is the latest version.**</t>
  </si>
  <si>
    <t>perl5</t>
  </si>
  <si>
    <t>Perl/perl5</t>
  </si>
  <si>
    <t>🐫 The Perl programming language</t>
  </si>
  <si>
    <t>nipe</t>
  </si>
  <si>
    <t>htrgouvea</t>
  </si>
  <si>
    <t>htrgouvea/nipe</t>
  </si>
  <si>
    <t>An engine to make Tor network your default gateway</t>
  </si>
  <si>
    <t>https://repository-images.githubusercontent.com/42069173/bd24cc80-ac2e-11ea-9849-bcad028e31b1</t>
  </si>
  <si>
    <t>zeroclickinfo-goodies</t>
  </si>
  <si>
    <t>duckduckgo/zeroclickinfo-goodies</t>
  </si>
  <si>
    <t>DuckDuckGo Instant Answers based on Perl &amp; JavaScript</t>
  </si>
  <si>
    <t>youtube-viewer</t>
  </si>
  <si>
    <t>trizen/youtube-viewer</t>
  </si>
  <si>
    <t>Lightweight YouTube client for Linux</t>
  </si>
  <si>
    <t>https://repository-images.githubusercontent.com/1359241/a65f2d00-311d-11eb-991a-2461b7d0530f</t>
  </si>
  <si>
    <t>Color-Scripts</t>
  </si>
  <si>
    <t>stark</t>
  </si>
  <si>
    <t>stark/Color-Scripts</t>
  </si>
  <si>
    <t>User contributed color scripts</t>
  </si>
  <si>
    <t>convos</t>
  </si>
  <si>
    <t>convos-chat</t>
  </si>
  <si>
    <t>convos-chat/convos</t>
  </si>
  <si>
    <t>Convos 👥 is the simplest way to use IRC in your browser</t>
  </si>
  <si>
    <t>https://repository-images.githubusercontent.com/14822868/751ec900-ae2b-11ea-8fbb-1ee16400fa8f</t>
  </si>
  <si>
    <t>inxi</t>
  </si>
  <si>
    <t>smxi</t>
  </si>
  <si>
    <t>smxi/inxi</t>
  </si>
  <si>
    <t>inxi is a full featured CLI system information tool. It is available in most Linux distribution repositories, and does its best to support the BSDs.</t>
  </si>
  <si>
    <t>LANraragi</t>
  </si>
  <si>
    <t>Difegue</t>
  </si>
  <si>
    <t>Difegue/LANraragi</t>
  </si>
  <si>
    <t>https://repository-images.githubusercontent.com/22470303/834a9000-86b0-11eb-8b0d-276d101c05d6</t>
  </si>
  <si>
    <t>slimserver</t>
  </si>
  <si>
    <t>Logitech</t>
  </si>
  <si>
    <t>Logitech/slimserver</t>
  </si>
  <si>
    <t>Server for Logitech Squeezebox players. This server is also called Logitech Media Server</t>
  </si>
  <si>
    <t>dotdotpwn</t>
  </si>
  <si>
    <t>wireghoul</t>
  </si>
  <si>
    <t>wireghoul/dotdotpwn</t>
  </si>
  <si>
    <t>DotDotPwn - The Directory Traversal Fuzzer</t>
  </si>
  <si>
    <t>asbru-cm</t>
  </si>
  <si>
    <t>asbru-cm/asbru-cm</t>
  </si>
  <si>
    <t>Ásbrú Connection Manager is a user interface that helps organizing remote terminal sessions and automating repetitive tasks.</t>
  </si>
  <si>
    <t>Dancer</t>
  </si>
  <si>
    <t>PerlDancer</t>
  </si>
  <si>
    <t>PerlDancer/Dancer</t>
  </si>
  <si>
    <t>The easiest way to write web applications with Perl (Perl web micro-framework)</t>
  </si>
  <si>
    <t>Rex</t>
  </si>
  <si>
    <t>RexOps</t>
  </si>
  <si>
    <t>RexOps/Rex</t>
  </si>
  <si>
    <t>Rex, the friendly automation framework</t>
  </si>
  <si>
    <t>musicbrainz-server</t>
  </si>
  <si>
    <t>metabrainz</t>
  </si>
  <si>
    <t>metabrainz/musicbrainz-server</t>
  </si>
  <si>
    <t>Server for the MusicBrainz project (website, API, database tools)</t>
  </si>
  <si>
    <t>hack-tools</t>
  </si>
  <si>
    <t>hacktoolspack</t>
  </si>
  <si>
    <t>hacktoolspack/hack-tools</t>
  </si>
  <si>
    <t>hack tools</t>
  </si>
  <si>
    <t>rt</t>
  </si>
  <si>
    <t>bestpractical</t>
  </si>
  <si>
    <t>bestpractical/rt</t>
  </si>
  <si>
    <t>Request Tracker, an enterprise-grade issue tracking system</t>
  </si>
  <si>
    <t>https://repository-images.githubusercontent.com/245541/13d8eb00-c903-11eb-853d-c44e379eca57</t>
  </si>
  <si>
    <t>altium2kicad</t>
  </si>
  <si>
    <t>thesourcerer8</t>
  </si>
  <si>
    <t>thesourcerer8/altium2kicad</t>
  </si>
  <si>
    <t>Altium to KiCad converter for PCB and schematics</t>
  </si>
  <si>
    <t>vim-plugins-profile</t>
  </si>
  <si>
    <t>hyiltiz</t>
  </si>
  <si>
    <t>hyiltiz/vim-plugins-profile</t>
  </si>
  <si>
    <t>latexindent.pl</t>
  </si>
  <si>
    <t>cmhughes</t>
  </si>
  <si>
    <t>cmhughes/latexindent.pl</t>
  </si>
  <si>
    <t>Perl script to add indentation (leading horizontal space) to LaTeX files. It can modify line breaks before, during and after code blocks; it can perform text wrapping and paragraph line break removal. It can also perform string-based and regex-based substitutions/replacements. The script is customisable through its YAML interface.</t>
  </si>
  <si>
    <t>zeroclickinfo-spice</t>
  </si>
  <si>
    <t>duckduckgo/zeroclickinfo-spice</t>
  </si>
  <si>
    <t>DuckDuckGo Instant Answers based on JavaScript (JSON) APIs</t>
  </si>
  <si>
    <t>mt-aws-glacier</t>
  </si>
  <si>
    <t>vsespb</t>
  </si>
  <si>
    <t>vsespb/mt-aws-glacier</t>
  </si>
  <si>
    <t>Perl Multithreaded Multipart sync to Amazon Glacier</t>
  </si>
  <si>
    <t>Dancer2</t>
  </si>
  <si>
    <t>PerlDancer/Dancer2</t>
  </si>
  <si>
    <t>Perl Dancer Next Generation (rewrite of Perl Dancer)</t>
  </si>
  <si>
    <t>intel-cmt-cat</t>
  </si>
  <si>
    <t>intel</t>
  </si>
  <si>
    <t>intel/intel-cmt-cat</t>
  </si>
  <si>
    <t>User space software for Intel(R) Resource Director Technology</t>
  </si>
  <si>
    <t>shenwei356</t>
  </si>
  <si>
    <t>shenwei356/awesome</t>
  </si>
  <si>
    <t>Awesome resources on Bioinformatics, data science, machine learning, programming language (Python, Golang, R, Perl) and miscellaneous stuff.</t>
  </si>
  <si>
    <t>linode</t>
  </si>
  <si>
    <t>linode/cli</t>
  </si>
  <si>
    <t>This is the DEPRECATED Linode CLI. Use https://github.com/linode/linode-cli</t>
  </si>
  <si>
    <t>ack3</t>
  </si>
  <si>
    <t>beyondgrep/ack3</t>
  </si>
  <si>
    <t>ack is a grep-like search tool optimized for source code.</t>
  </si>
  <si>
    <t>bugzilla</t>
  </si>
  <si>
    <t>bugzilla/bugzilla</t>
  </si>
  <si>
    <t>Official repository for the Bugzilla bug tracking system. Report bugs to https://bugzilla.mozilla.org/enter_bug.cgi?product=Bugzilla&amp;format=__default__ . Main website:</t>
  </si>
  <si>
    <t>defects4j</t>
  </si>
  <si>
    <t>rjust</t>
  </si>
  <si>
    <t>rjust/defects4j</t>
  </si>
  <si>
    <t>A Database of Real Faults and an Experimental Infrastructure to Enable Controlled Experiments in Software Engineering Research</t>
  </si>
  <si>
    <t>openfoodfacts-server</t>
  </si>
  <si>
    <t>openfoodfacts</t>
  </si>
  <si>
    <t>openfoodfacts/openfoodfacts-server</t>
  </si>
  <si>
    <t>bsed</t>
  </si>
  <si>
    <t>andrewbihl</t>
  </si>
  <si>
    <t>andrewbihl/bsed</t>
  </si>
  <si>
    <t>metacpan-web</t>
  </si>
  <si>
    <t>metacpan</t>
  </si>
  <si>
    <t>metacpan/metacpan-web</t>
  </si>
  <si>
    <t>Web interface for MetaCPAN</t>
  </si>
  <si>
    <t>simple.vm</t>
  </si>
  <si>
    <t>skx/simple.vm</t>
  </si>
  <si>
    <t>Simple virtual machine which inteprets bytecode.</t>
  </si>
  <si>
    <t>netdisco</t>
  </si>
  <si>
    <t>netdisco/netdisco</t>
  </si>
  <si>
    <t>A web-based network management tool.</t>
  </si>
  <si>
    <t>pulledpork</t>
  </si>
  <si>
    <t>shirkdog</t>
  </si>
  <si>
    <t>shirkdog/pulledpork</t>
  </si>
  <si>
    <t>Pulled Pork for Snort and Suricata rule management (from Google code)</t>
  </si>
  <si>
    <t>Thruk</t>
  </si>
  <si>
    <t>sni</t>
  </si>
  <si>
    <t>sni/Thruk</t>
  </si>
  <si>
    <t>Thruk is a multibackend monitoring webinterface for Naemon, Nagios, Icinga and Shinken using the Livestatus API.</t>
  </si>
  <si>
    <t>https://repository-images.githubusercontent.com/366441/446cd200-6149-11e9-826e-414de69fd79d</t>
  </si>
  <si>
    <t>Perl5-IDEA</t>
  </si>
  <si>
    <t>Camelcade</t>
  </si>
  <si>
    <t>Camelcade/Perl5-IDEA</t>
  </si>
  <si>
    <t>Perl5 plugins for IntelliJ IDEA</t>
  </si>
  <si>
    <t>reverse-shell-cheatsheet</t>
  </si>
  <si>
    <t>security-cheatsheet</t>
  </si>
  <si>
    <t>security-cheatsheet/reverse-shell-cheatsheet</t>
  </si>
  <si>
    <t>🙃 Reverse Shell Cheat Sheet 🙃</t>
  </si>
  <si>
    <t>weed</t>
  </si>
  <si>
    <t>ronilaukkarinen</t>
  </si>
  <si>
    <t>ronilaukkarinen/weed</t>
  </si>
  <si>
    <t>Heavily Xchat inspired beautiful irssi theme.</t>
  </si>
  <si>
    <t>Prolog</t>
  </si>
  <si>
    <t>longview</t>
  </si>
  <si>
    <t>linode/longview</t>
  </si>
  <si>
    <t>Linode Longview Agent</t>
  </si>
  <si>
    <t>XBruteForcer</t>
  </si>
  <si>
    <t>Moham3dRiahi</t>
  </si>
  <si>
    <t>Moham3dRiahi/XBruteForcer</t>
  </si>
  <si>
    <t>X Brute Forcer Tool 🔓 WordPress , Joomla , DruPal , OpenCart , Magento</t>
  </si>
  <si>
    <t>neard</t>
  </si>
  <si>
    <t>neard/neard</t>
  </si>
  <si>
    <t>🎲 Portable WAMP software stack</t>
  </si>
  <si>
    <t>KongFuOfArchitect</t>
  </si>
  <si>
    <t>xiaomiwujiecao</t>
  </si>
  <si>
    <t>xiaomiwujiecao/KongFuOfArchitect</t>
  </si>
  <si>
    <t>(🆕更新中！)《架构师的功夫》教程合集、文章合集包含 范式编程、微服务、必备算法、安全攻防、汇编、爬虫、逆向、渗透测试...</t>
  </si>
  <si>
    <t>https://repository-images.githubusercontent.com/181275971/567e8880-94a1-11ea-8aed-b26e96086bd7</t>
  </si>
  <si>
    <t>O-Saft</t>
  </si>
  <si>
    <t>OWASP/O-Saft</t>
  </si>
  <si>
    <t>O-Saft  - OWASP SSL advanced forensic tool</t>
  </si>
  <si>
    <t>zeroclickinfo-fathead</t>
  </si>
  <si>
    <t>duckduckgo/zeroclickinfo-fathead</t>
  </si>
  <si>
    <t>DuckDuckGo Instant Answers based on keyword data files</t>
  </si>
  <si>
    <t>Crypt-LE</t>
  </si>
  <si>
    <t>do-know</t>
  </si>
  <si>
    <t>do-know/Crypt-LE</t>
  </si>
  <si>
    <t>needrestart</t>
  </si>
  <si>
    <t>liske</t>
  </si>
  <si>
    <t>liske/needrestart</t>
  </si>
  <si>
    <t>Restart daemons after library updates.</t>
  </si>
  <si>
    <t>shellver</t>
  </si>
  <si>
    <t>0xR0</t>
  </si>
  <si>
    <t>0xR0/shellver</t>
  </si>
  <si>
    <t>Reverse Shell Cheat Sheet TooL</t>
  </si>
  <si>
    <t>Cookbook</t>
  </si>
  <si>
    <t>DevDungeon</t>
  </si>
  <si>
    <t>DevDungeon/Cookbook</t>
  </si>
  <si>
    <t>Code snippets for various programming languages and libraries</t>
  </si>
  <si>
    <t>vcf2maf</t>
  </si>
  <si>
    <t>mskcc</t>
  </si>
  <si>
    <t>mskcc/vcf2maf</t>
  </si>
  <si>
    <t>Convert a VCF into a MAF, where each variant is annotated to only one of all possible gene isoforms</t>
  </si>
  <si>
    <t>centreon-plugins</t>
  </si>
  <si>
    <t>centreon/centreon-plugins</t>
  </si>
  <si>
    <t>Collection of standard plugins to discover and gather cloud-to-edge metrics and status across your whole IT infrastructure.</t>
  </si>
  <si>
    <t>OCSInventory-Server</t>
  </si>
  <si>
    <t>OCSInventory-NG/OCSInventory-Server</t>
  </si>
  <si>
    <t>Communication server of OCS Inventory</t>
  </si>
  <si>
    <t>bioperl-live</t>
  </si>
  <si>
    <t>bioperl</t>
  </si>
  <si>
    <t>bioperl/bioperl-live</t>
  </si>
  <si>
    <t>Core BioPerl 1.x code</t>
  </si>
  <si>
    <t>libagar</t>
  </si>
  <si>
    <t>JulNadeauCA</t>
  </si>
  <si>
    <t>JulNadeauCA/libagar</t>
  </si>
  <si>
    <t>Cross-Platform GUI Toolkit (stable)</t>
  </si>
  <si>
    <t>https://repository-images.githubusercontent.com/99042583/3bb05c80-8620-11e9-9f39-83f6c33d1054</t>
  </si>
  <si>
    <t>metacpan-api</t>
  </si>
  <si>
    <t>metacpan/metacpan-api</t>
  </si>
  <si>
    <t>A free, open API for everything you want to know about CPAN</t>
  </si>
  <si>
    <t>FreeNAS-scripts</t>
  </si>
  <si>
    <t>Spearfoot</t>
  </si>
  <si>
    <t>Spearfoot/FreeNAS-scripts</t>
  </si>
  <si>
    <t>Handy shell scripts for use on FreeNAS servers</t>
  </si>
  <si>
    <t>cli-debugging-cheatsheets</t>
  </si>
  <si>
    <t>trstringer/cli-debugging-cheatsheets</t>
  </si>
  <si>
    <t>🔥 Collection of command-line debugging cheatsheets for multiple languages and runtimes</t>
  </si>
  <si>
    <t>rsh</t>
  </si>
  <si>
    <t>mzfr</t>
  </si>
  <si>
    <t>mzfr/rsh</t>
  </si>
  <si>
    <t>generate reverse shell from CLI for linux and Windows.</t>
  </si>
  <si>
    <t>webperl</t>
  </si>
  <si>
    <t>haukex</t>
  </si>
  <si>
    <t>haukex/webperl</t>
  </si>
  <si>
    <t>https://repository-images.githubusercontent.com/144279813/ef2cc380-3ad7-11eb-90c9-19a27906fb29</t>
  </si>
  <si>
    <t>minestat</t>
  </si>
  <si>
    <t>FragLand</t>
  </si>
  <si>
    <t>FragLand/minestat</t>
  </si>
  <si>
    <t>openQA</t>
  </si>
  <si>
    <t>os-autoinst</t>
  </si>
  <si>
    <t>os-autoinst/openQA</t>
  </si>
  <si>
    <t>openQA web-frontend, scheduler and tools.</t>
  </si>
  <si>
    <t>scot</t>
  </si>
  <si>
    <t>sandialabs</t>
  </si>
  <si>
    <t>sandialabs/scot</t>
  </si>
  <si>
    <t>Sandia Cyber Omni Tracker (SCOT)</t>
  </si>
  <si>
    <t>spamassassin</t>
  </si>
  <si>
    <t>apache/spamassassin</t>
  </si>
  <si>
    <t>Read-only mirror of Apache SpamAssassin. Submit patches to https://bz.apache.org/SpamAssassin/. Do not send pull requests</t>
  </si>
  <si>
    <t>minion</t>
  </si>
  <si>
    <t>mojolicious/minion</t>
  </si>
  <si>
    <t>mongo-perl-driver</t>
  </si>
  <si>
    <t>mongodb-labs</t>
  </si>
  <si>
    <t>mongodb-labs/mongo-perl-driver</t>
  </si>
  <si>
    <t>Perl driver for the MongoDB</t>
  </si>
  <si>
    <t>proxenet</t>
  </si>
  <si>
    <t>hugsy/proxenet</t>
  </si>
  <si>
    <t>The ONLY hacker friendly proxy for webapp pentests.</t>
  </si>
  <si>
    <t>clamtk</t>
  </si>
  <si>
    <t>dave-theunsub</t>
  </si>
  <si>
    <t>dave-theunsub/clamtk</t>
  </si>
  <si>
    <t>An easy to use, light-weight, on-demand virus scanner for Linux systems</t>
  </si>
  <si>
    <t>Netdot</t>
  </si>
  <si>
    <t>cvicente</t>
  </si>
  <si>
    <t>cvicente/Netdot</t>
  </si>
  <si>
    <t>Network Documentation Tool</t>
  </si>
  <si>
    <t>filebuster</t>
  </si>
  <si>
    <t>henshin</t>
  </si>
  <si>
    <t>henshin/filebuster</t>
  </si>
  <si>
    <t>An extremely fast and flexible web fuzzer</t>
  </si>
  <si>
    <t>DDoS-Scripts</t>
  </si>
  <si>
    <t>PraneethKarnena</t>
  </si>
  <si>
    <t>PraneethKarnena/DDoS-Scripts</t>
  </si>
  <si>
    <t>This repo consists of various DDoS scripts, collected from internet. Layer-4 and Layer-7 levels can be targeted using these scripts.</t>
  </si>
  <si>
    <t>imscp</t>
  </si>
  <si>
    <t>i-MSCP</t>
  </si>
  <si>
    <t>i-MSCP/imscp</t>
  </si>
  <si>
    <t>i-MSCP - internet Multi-Server Control Panel</t>
  </si>
  <si>
    <t>fetch-master-6000</t>
  </si>
  <si>
    <t>anhsirk0</t>
  </si>
  <si>
    <t>anhsirk0/fetch-master-6000</t>
  </si>
  <si>
    <t>Simple Dilbert themed system info-fetching tool</t>
  </si>
  <si>
    <t>weechat/scripts</t>
  </si>
  <si>
    <t>Official scripts for WeeChat.</t>
  </si>
  <si>
    <t>PerlPowerTools</t>
  </si>
  <si>
    <t>briandfoy</t>
  </si>
  <si>
    <t>briandfoy/PerlPowerTools</t>
  </si>
  <si>
    <t>l3dsr</t>
  </si>
  <si>
    <t>yahoo/l3dsr</t>
  </si>
  <si>
    <t>Direct Server Return load balancing across Layer 3 boundaries.</t>
  </si>
  <si>
    <t>pipe-viewer</t>
  </si>
  <si>
    <t>trizen/pipe-viewer</t>
  </si>
  <si>
    <t>A lightweight YouTube client for Linux (fork of straw-viewer)</t>
  </si>
  <si>
    <t>https://repository-images.githubusercontent.com/308683917/71da6000-1ae2-11eb-92d4-bae3e5cda8eb</t>
  </si>
  <si>
    <t>Selenium-Remote-Driver</t>
  </si>
  <si>
    <t>teodesian</t>
  </si>
  <si>
    <t>teodesian/Selenium-Remote-Driver</t>
  </si>
  <si>
    <t>Perl Bindings to the Selenium Webdriver server</t>
  </si>
  <si>
    <t>coreference-resolution</t>
  </si>
  <si>
    <t>shayneobrien</t>
  </si>
  <si>
    <t>shayneobrien/coreference-resolution</t>
  </si>
  <si>
    <t>"Efficient and clean PyTorch reimplementation of ""End-to-end Neural Coreference Resolution"" (Lee et al., EMNLP 2017)."</t>
  </si>
  <si>
    <t>dategrep</t>
  </si>
  <si>
    <t>mdom</t>
  </si>
  <si>
    <t>mdom/dategrep</t>
  </si>
  <si>
    <t>print lines matching a time range</t>
  </si>
  <si>
    <t>Print-My-Shell</t>
  </si>
  <si>
    <t>sameera-madushan/Print-My-Shell</t>
  </si>
  <si>
    <t>Python script wrote to automate the process of generating various reverse shells.</t>
  </si>
  <si>
    <t>aws-sdk-perl</t>
  </si>
  <si>
    <t>pplu</t>
  </si>
  <si>
    <t>pplu/aws-sdk-perl</t>
  </si>
  <si>
    <t>A community AWS SDK for Perl Programmers</t>
  </si>
  <si>
    <t>mrtg</t>
  </si>
  <si>
    <t>oetiker</t>
  </si>
  <si>
    <t>oetiker/mrtg</t>
  </si>
  <si>
    <t>MRTG - Multi Router Traffic Grapher</t>
  </si>
  <si>
    <t>Znuny</t>
  </si>
  <si>
    <t>znuny</t>
  </si>
  <si>
    <t>znuny/Znuny</t>
  </si>
  <si>
    <t>Znuny/Znuny LTS is a fork of the ((OTRS)) Community Edition, one of the most flexible web-based ticketing systems used for Customer Service, Help Desk, IT Service Management.</t>
  </si>
  <si>
    <t>Perl-Critic</t>
  </si>
  <si>
    <t>Perl-Critic/Perl-Critic</t>
  </si>
  <si>
    <t>The leading static analyzer for Perl.  Configurable, extensible, powerful.</t>
  </si>
  <si>
    <t>Moose</t>
  </si>
  <si>
    <t>moose</t>
  </si>
  <si>
    <t>moose/Moose</t>
  </si>
  <si>
    <t>Official repository for Moose</t>
  </si>
  <si>
    <t>curated_resources</t>
  </si>
  <si>
    <t>learnbyexample/curated_resources</t>
  </si>
  <si>
    <t>📚 Curated lists for programming, books, movies, music, games, etc</t>
  </si>
  <si>
    <t>activemq-apollo</t>
  </si>
  <si>
    <t>apache/activemq-apollo</t>
  </si>
  <si>
    <t>Mirror of Apache ActiveMQ Apollo</t>
  </si>
  <si>
    <t>email-outlook-message-perl</t>
  </si>
  <si>
    <t>mvz</t>
  </si>
  <si>
    <t>mvz/email-outlook-message-perl</t>
  </si>
  <si>
    <t>Email::Outlook::Message Perl module for reading Outlook .msg files</t>
  </si>
  <si>
    <t>xmltv</t>
  </si>
  <si>
    <t>XMLTV</t>
  </si>
  <si>
    <t>XMLTV/xmltv</t>
  </si>
  <si>
    <t>xs-fun</t>
  </si>
  <si>
    <t>xsawyerx</t>
  </si>
  <si>
    <t>xsawyerx/xs-fun</t>
  </si>
  <si>
    <t>XS is fun: a simple and easy tutorial on writing Perl XS</t>
  </si>
  <si>
    <t>es-utils</t>
  </si>
  <si>
    <t>reyjrar</t>
  </si>
  <si>
    <t>reyjrar/es-utils</t>
  </si>
  <si>
    <t>ElasticSearch Utilities</t>
  </si>
  <si>
    <t>obmenu-generator</t>
  </si>
  <si>
    <t>trizen/obmenu-generator</t>
  </si>
  <si>
    <t>A fast menu generator for the Openbox Window Manager.</t>
  </si>
  <si>
    <t>https://repository-images.githubusercontent.com/15229080/c99ff180-9832-11e9-8ea3-f8642bd2a583</t>
  </si>
  <si>
    <t>perlres</t>
  </si>
  <si>
    <t>thibaultduponchelle</t>
  </si>
  <si>
    <t>thibaultduponchelle/perlres</t>
  </si>
  <si>
    <t>🐪 List of resources about Perl</t>
  </si>
  <si>
    <t>https://repository-images.githubusercontent.com/203173057/1dfdab00-cd67-11e9-8075-29d8651e3a97</t>
  </si>
  <si>
    <t>cperl</t>
  </si>
  <si>
    <t>perl11</t>
  </si>
  <si>
    <t>perl11/cperl</t>
  </si>
  <si>
    <t>A perl5 with classes, types, compilable, company friendly, security</t>
  </si>
  <si>
    <t>dw-free</t>
  </si>
  <si>
    <t>dreamwidth</t>
  </si>
  <si>
    <t>dreamwidth/dw-free</t>
  </si>
  <si>
    <t>Offensive-Reverse-Shell-Cheat-Sheet</t>
  </si>
  <si>
    <t>d4t4s3c</t>
  </si>
  <si>
    <t>d4t4s3c/Offensive-Reverse-Shell-Cheat-Sheet</t>
  </si>
  <si>
    <t>Offensive Reverse Shell (Cheat Sheet)</t>
  </si>
  <si>
    <t>Awesome-Scripts</t>
  </si>
  <si>
    <t>DedSecInside/Awesome-Scripts</t>
  </si>
  <si>
    <t>ipxe-buildweb</t>
  </si>
  <si>
    <t>xbgmsharp</t>
  </si>
  <si>
    <t>xbgmsharp/ipxe-buildweb</t>
  </si>
  <si>
    <t>iPXE Prebuilt binary web interface</t>
  </si>
  <si>
    <t>dada-mail</t>
  </si>
  <si>
    <t>justingit</t>
  </si>
  <si>
    <t>justingit/dada-mail</t>
  </si>
  <si>
    <t>Self-Hosted, Full Featured, Email Mailing List Manager. Announcement + Discussion Lists, Web-based Installer, Installs with minimal dependencies, sendmail/SMTP/Amazon SES supported</t>
  </si>
  <si>
    <t>autodoc</t>
  </si>
  <si>
    <t>cbbrowne</t>
  </si>
  <si>
    <t>cbbrowne/autodoc</t>
  </si>
  <si>
    <t>PostgreSQL Autodoc - dumps a Postgres schema in several useful documentary forms</t>
  </si>
  <si>
    <t>dot</t>
  </si>
  <si>
    <t>rwxrob</t>
  </si>
  <si>
    <t>rwxrob/dot</t>
  </si>
  <si>
    <t>Personal and professional dotfiles to setup my personal workspace on any Debian/Ubuntu system. Also available as rwxrob/workspace container.</t>
  </si>
  <si>
    <t>qpsmtpd</t>
  </si>
  <si>
    <t>smtpd</t>
  </si>
  <si>
    <t>smtpd/qpsmtpd</t>
  </si>
  <si>
    <t>qpsmtpd is a flexible smtpd daemon written in Perl</t>
  </si>
  <si>
    <t>keepass4web</t>
  </si>
  <si>
    <t>lixmal</t>
  </si>
  <si>
    <t>lixmal/keepass4web</t>
  </si>
  <si>
    <t>An application that serves KeePass database entries on a web frontend</t>
  </si>
  <si>
    <t>mojomojo</t>
  </si>
  <si>
    <t>mojomojo/mojomojo</t>
  </si>
  <si>
    <t>A Catalyst &amp; DBIx::Class powered Wiki.</t>
  </si>
  <si>
    <t>Octopussy</t>
  </si>
  <si>
    <t>Octopussy-Project</t>
  </si>
  <si>
    <t>Octopussy-Project/Octopussy</t>
  </si>
  <si>
    <t>Octopussy - Open Source Log Management Solution</t>
  </si>
  <si>
    <t>langs-performance</t>
  </si>
  <si>
    <t>famzah</t>
  </si>
  <si>
    <t>famzah/langs-performance</t>
  </si>
  <si>
    <t>C++ vs. Python vs. Perl vs. PHP vs. Java vs. NodeJS vs. Go vs. Ruby vs. Rust vs. Swift vs. D performance benchmark</t>
  </si>
  <si>
    <t>bmo</t>
  </si>
  <si>
    <t>mozilla-bteam</t>
  </si>
  <si>
    <t>mozilla-bteam/bmo</t>
  </si>
  <si>
    <t>bugzilla.mozilla.org source - report issues here: https://bugzilla.mozilla.org/enter_bug.cgi?product=bugzilla.mozilla.org</t>
  </si>
  <si>
    <t>qpid</t>
  </si>
  <si>
    <t>apache/qpid</t>
  </si>
  <si>
    <t>Mirror of Apache Qpid</t>
  </si>
  <si>
    <t>opi</t>
  </si>
  <si>
    <t>openSUSE</t>
  </si>
  <si>
    <t>openSUSE/opi</t>
  </si>
  <si>
    <t>OBS Package Installer (CLI)</t>
  </si>
  <si>
    <t>yandex-music-download</t>
  </si>
  <si>
    <t>kaimi-io</t>
  </si>
  <si>
    <t>kaimi-io/yandex-music-download</t>
  </si>
  <si>
    <t>Yandex Music Downloader</t>
  </si>
  <si>
    <t>fusiondirectory</t>
  </si>
  <si>
    <t>fusiondirectory/fusiondirectory</t>
  </si>
  <si>
    <t>FusionDirectory core program</t>
  </si>
  <si>
    <t>p5-Text-Xslate</t>
  </si>
  <si>
    <t>xslate</t>
  </si>
  <si>
    <t>xslate/p5-Text-Xslate</t>
  </si>
  <si>
    <t>Scalable template engine for Perl5</t>
  </si>
  <si>
    <t>os-autoinst/os-autoinst</t>
  </si>
  <si>
    <t>OS-level test automation</t>
  </si>
  <si>
    <t>pcsc-tools</t>
  </si>
  <si>
    <t>LudovicRousseau</t>
  </si>
  <si>
    <t>LudovicRousseau/pcsc-tools</t>
  </si>
  <si>
    <t>Some tools to be used with smart cards and PC/SC</t>
  </si>
  <si>
    <t>amusewiki</t>
  </si>
  <si>
    <t>melmothx</t>
  </si>
  <si>
    <t>melmothx/amusewiki</t>
  </si>
  <si>
    <t>Text::Amuse-based publishing platform</t>
  </si>
  <si>
    <t>radare2-bindings</t>
  </si>
  <si>
    <t>radareorg/radare2-bindings</t>
  </si>
  <si>
    <t>MCScanX</t>
  </si>
  <si>
    <t>wyp1125</t>
  </si>
  <si>
    <t>wyp1125/MCScanX</t>
  </si>
  <si>
    <t>MCScanX: Multiple Collinearity Scan toolkit X version. The most popular synteny analysis tool in the world!</t>
  </si>
  <si>
    <t>what-i-learned-from-porting-to-freebsd</t>
  </si>
  <si>
    <t>shlomif</t>
  </si>
  <si>
    <t>shlomif/what-i-learned-from-porting-to-freebsd</t>
  </si>
  <si>
    <t>What I Learned from porting my projects to FreeBSD</t>
  </si>
  <si>
    <t>zlb</t>
  </si>
  <si>
    <t>zevenet</t>
  </si>
  <si>
    <t>zevenet/zlb</t>
  </si>
  <si>
    <t>This is the repository of ZEVENET Load Balancer (next generation of Zen Load Balancer)</t>
  </si>
  <si>
    <t>straw-viewer</t>
  </si>
  <si>
    <t>trizen/straw-viewer</t>
  </si>
  <si>
    <t>**DEPRECATED** Use https://github.com/trizen/pipe-viewer instead.</t>
  </si>
  <si>
    <t>https://repository-images.githubusercontent.com/240603634/8465aa80-311d-11eb-8e33-b16bf4fc4dad</t>
  </si>
  <si>
    <t>gitzone</t>
  </si>
  <si>
    <t>dyne</t>
  </si>
  <si>
    <t>dyne/gitzone</t>
  </si>
  <si>
    <t>git-based zone management tool for static and dynamic domains</t>
  </si>
  <si>
    <t>configs</t>
  </si>
  <si>
    <t>trapd00r/configs</t>
  </si>
  <si>
    <t>My ~/etc - configs, dotfiles</t>
  </si>
  <si>
    <t>mojo-pg</t>
  </si>
  <si>
    <t>mojolicious/mojo-pg</t>
  </si>
  <si>
    <t>Mojolicious ❤️ PostgreSQL</t>
  </si>
  <si>
    <t>obs-build</t>
  </si>
  <si>
    <t>openSUSE/obs-build</t>
  </si>
  <si>
    <t>OBS build script, can be used with OBS or stand alone</t>
  </si>
  <si>
    <t>perl-redis</t>
  </si>
  <si>
    <t>PerlRedis</t>
  </si>
  <si>
    <t>PerlRedis/perl-redis</t>
  </si>
  <si>
    <t>Perl binding for Redis database</t>
  </si>
  <si>
    <t>sidef</t>
  </si>
  <si>
    <t>trizen/sidef</t>
  </si>
  <si>
    <t>A modern object-oriented programming language implemented in Perl.</t>
  </si>
  <si>
    <t>https://repository-images.githubusercontent.com/9117636/3b2c6f80-9834-11e9-809f-7f050f780556</t>
  </si>
  <si>
    <t>excel-writer-xlsx</t>
  </si>
  <si>
    <t>jmcnamara</t>
  </si>
  <si>
    <t>jmcnamara/excel-writer-xlsx</t>
  </si>
  <si>
    <t>Perl module to create Excel XLSX files.</t>
  </si>
  <si>
    <t>ClusterFlow</t>
  </si>
  <si>
    <t>ewels</t>
  </si>
  <si>
    <t>ewels/ClusterFlow</t>
  </si>
  <si>
    <t>A pipelining tool to automate and standardise bioinformatics analyses on cluster environments.</t>
  </si>
  <si>
    <t>Devel--Cover</t>
  </si>
  <si>
    <t>pjcj</t>
  </si>
  <si>
    <t>pjcj/Devel--Cover</t>
  </si>
  <si>
    <t>Code coverage metrics for Perl</t>
  </si>
  <si>
    <t>xraylib</t>
  </si>
  <si>
    <t>tschoonj</t>
  </si>
  <si>
    <t>tschoonj/xraylib</t>
  </si>
  <si>
    <t>A library for X-ray matter interaction cross sections for X-ray fluorescence applications</t>
  </si>
  <si>
    <t>Mega-Bot</t>
  </si>
  <si>
    <t>ARON-TN</t>
  </si>
  <si>
    <t>ARON-TN/Mega-Bot</t>
  </si>
  <si>
    <t>23andme2vcf</t>
  </si>
  <si>
    <t>arrogantrobot</t>
  </si>
  <si>
    <t>arrogantrobot/23andme2vcf</t>
  </si>
  <si>
    <t>"convert your 23andme raw file to VCF | DEPRECATED, please see https://github.com/plantimals/2vcf"</t>
  </si>
  <si>
    <t>distro</t>
  </si>
  <si>
    <t>foswiki</t>
  </si>
  <si>
    <t>foswiki/distro</t>
  </si>
  <si>
    <t>"START HERE!  This is the Foswiki project ""Distribution"".  It is a monolith repository with the core + default extensions."</t>
  </si>
  <si>
    <t>mbzdb</t>
  </si>
  <si>
    <t>elliotchance/mbzdb</t>
  </si>
  <si>
    <t>🎵 Port of the MusicBrainz database to run on other RDBMSs with replication (previously named MB_MySQL.)</t>
  </si>
  <si>
    <t>tumblelog</t>
  </si>
  <si>
    <t>john-bokma</t>
  </si>
  <si>
    <t>john-bokma/tumblelog</t>
  </si>
  <si>
    <t>A static tumblelog generator available as both a Perl and Python version</t>
  </si>
  <si>
    <t>https://repository-images.githubusercontent.com/178557390/30c42f00-e7ae-11e9-839d-d6bd6faa6e48</t>
  </si>
  <si>
    <t>Data-Printer</t>
  </si>
  <si>
    <t>garu</t>
  </si>
  <si>
    <t>garu/Data-Printer</t>
  </si>
  <si>
    <t>colored pretty-print of Perl data structures and objects</t>
  </si>
  <si>
    <t>bio_scripts</t>
  </si>
  <si>
    <t>shenwei356/bio_scripts</t>
  </si>
  <si>
    <t>Practical, reusable scripts for bioinformatics</t>
  </si>
  <si>
    <t>toolbox</t>
  </si>
  <si>
    <t>royalapplications</t>
  </si>
  <si>
    <t>royalapplications/toolbox</t>
  </si>
  <si>
    <t>This repository contains various automation scripts for Royal TS (for Windows) and Royal TSX (for macOS). Also included are dynamic folder samples. This collection consists of scripts by the Royal Apps team or contributions from our great user-base!</t>
  </si>
  <si>
    <t>elasticsearch-perl</t>
  </si>
  <si>
    <t>elastic/elasticsearch-perl</t>
  </si>
  <si>
    <t>Official Perl low-level client for Elasticsearch.</t>
  </si>
  <si>
    <t>FFI-Platypus</t>
  </si>
  <si>
    <t>PerlFFI</t>
  </si>
  <si>
    <t>PerlFFI/FFI-Platypus</t>
  </si>
  <si>
    <t>Write Perl bindings to non-Perl libraries with FFI.  No XS required.</t>
  </si>
  <si>
    <t>spencertipping</t>
  </si>
  <si>
    <t>spencertipping/ni</t>
  </si>
  <si>
    <t>"Say ""ni"" to data of any size"</t>
  </si>
  <si>
    <t>activemq-cpp</t>
  </si>
  <si>
    <t>apache/activemq-cpp</t>
  </si>
  <si>
    <t>Apache ActiveMQ CPP</t>
  </si>
  <si>
    <t>Template-Mustache</t>
  </si>
  <si>
    <t>yanick</t>
  </si>
  <si>
    <t>yanick/Template-Mustache</t>
  </si>
  <si>
    <t>Drawing Mustaches on Perl, for fun and profit</t>
  </si>
  <si>
    <t>Statocles</t>
  </si>
  <si>
    <t>preaction</t>
  </si>
  <si>
    <t>preaction/Statocles</t>
  </si>
  <si>
    <t>Static website CMS</t>
  </si>
  <si>
    <t>plurr</t>
  </si>
  <si>
    <t>loctools</t>
  </si>
  <si>
    <t>loctools/plurr</t>
  </si>
  <si>
    <t>Cross-platform format specification + libraries for handling plurals/genders/conditionals for Go, Java, JS, Obj-C, Perl, PHP, Python, and Rust</t>
  </si>
  <si>
    <t>https://repository-images.githubusercontent.com/4399478/5696ec00-0616-11ea-9783-776d1c078dac</t>
  </si>
  <si>
    <t>perl-scripts</t>
  </si>
  <si>
    <t>trizen/perl-scripts</t>
  </si>
  <si>
    <t>A nice collection of day-to-day Perl scripts.</t>
  </si>
  <si>
    <t>https://repository-images.githubusercontent.com/18440717/a412e800-9832-11e9-832e-91d4e60f04ea</t>
  </si>
  <si>
    <t>pdl</t>
  </si>
  <si>
    <t>PDLPorters</t>
  </si>
  <si>
    <t>PDLPorters/pdl</t>
  </si>
  <si>
    <t>Scientific computing with Perl</t>
  </si>
  <si>
    <t>SNPGenie</t>
  </si>
  <si>
    <t>chasewnelson</t>
  </si>
  <si>
    <t>chasewnelson/SNPGenie</t>
  </si>
  <si>
    <t>Program for estimating πN/πS, dN/dS, and other diversity measures from next-generation sequencing data</t>
  </si>
  <si>
    <t>https://repository-images.githubusercontent.com/36186856/992b1b80-8a1b-11e9-8d6a-090fd9e0324a</t>
  </si>
  <si>
    <t>dbi</t>
  </si>
  <si>
    <t>perl5-dbi</t>
  </si>
  <si>
    <t>perl5-dbi/dbi</t>
  </si>
  <si>
    <t>DBI - The Perl 5 Database Interface</t>
  </si>
  <si>
    <t>p5-Devel-IPerl</t>
  </si>
  <si>
    <t>EntropyOrg</t>
  </si>
  <si>
    <t>EntropyOrg/p5-Devel-IPerl</t>
  </si>
  <si>
    <t>🔬📚 Perl5 language kernel for Jupyter &lt;http://jupyter.org/&gt;</t>
  </si>
  <si>
    <t>sbmxc</t>
  </si>
  <si>
    <t>sbmxc/hacktoberfest</t>
  </si>
  <si>
    <t>NewsUP</t>
  </si>
  <si>
    <t>demanuel</t>
  </si>
  <si>
    <t>demanuel/NewsUP</t>
  </si>
  <si>
    <t>Fully feature high performance binary usenet uploader/poster</t>
  </si>
  <si>
    <t>napi</t>
  </si>
  <si>
    <t>dagon666</t>
  </si>
  <si>
    <t>dagon666/napi</t>
  </si>
  <si>
    <t>Napi Projekt Client and Subotage subtitle format converter both written in bash</t>
  </si>
  <si>
    <t>civs</t>
  </si>
  <si>
    <t>andrewcmyers</t>
  </si>
  <si>
    <t>andrewcmyers/civs</t>
  </si>
  <si>
    <t>Condorcet Internet Voting System</t>
  </si>
  <si>
    <t>perldotcom</t>
  </si>
  <si>
    <t>tpf</t>
  </si>
  <si>
    <t>tpf/perldotcom</t>
  </si>
  <si>
    <t>The source code for Perl.com</t>
  </si>
  <si>
    <t>one-line-wonders</t>
  </si>
  <si>
    <t>wzhouwzhou</t>
  </si>
  <si>
    <t>wzhouwzhou/one-line-wonders</t>
  </si>
  <si>
    <t>qemu-server</t>
  </si>
  <si>
    <t>proxmox</t>
  </si>
  <si>
    <t>proxmox/qemu-server</t>
  </si>
  <si>
    <t>line-bot-sdk-perl</t>
  </si>
  <si>
    <t>line/line-bot-sdk-perl</t>
  </si>
  <si>
    <t>LINE Messaging API SDK for Perl</t>
  </si>
  <si>
    <t>FazScan</t>
  </si>
  <si>
    <t>mfazrinizar</t>
  </si>
  <si>
    <t>mfazrinizar/FazScan</t>
  </si>
  <si>
    <t>"| FazScan is a Perl program to do some vulnerability scanning and pentesting |"</t>
  </si>
  <si>
    <t>p5-sisimai</t>
  </si>
  <si>
    <t>sisimai</t>
  </si>
  <si>
    <t>sisimai/p5-sisimai</t>
  </si>
  <si>
    <t>Mail Analyzing Interface for email bounce: A Perl module to parse RFC5322 bounce mails and generating structured data as JSON from parsed results. Formerly known as bounceHammer 4: an error mail analyzer.</t>
  </si>
  <si>
    <t>https://repository-images.githubusercontent.com/22986112/c6ff2480-1a7f-11ea-842d-c53aab435208</t>
  </si>
  <si>
    <t>DungeonGenerator</t>
  </si>
  <si>
    <t>Lallassu/DungeonGenerator</t>
  </si>
  <si>
    <t>Dungeon generator for games.</t>
  </si>
  <si>
    <t>contenticious</t>
  </si>
  <si>
    <t>memowe</t>
  </si>
  <si>
    <t>memowe/contenticious</t>
  </si>
  <si>
    <t>"A simple file based ""CMS"" on Mojo steroids!"</t>
  </si>
  <si>
    <t>sgnix</t>
  </si>
  <si>
    <t>sgnix/kelp</t>
  </si>
  <si>
    <t>A web framework light, yet rich in nutrients.</t>
  </si>
  <si>
    <t>manubulon-snmp</t>
  </si>
  <si>
    <t>SteScho</t>
  </si>
  <si>
    <t>SteScho/manubulon-snmp</t>
  </si>
  <si>
    <t>Set of Icinga/Nagios plugins to check hosts and hardware with the SNMP protocol.</t>
  </si>
  <si>
    <t>devel-nytprof</t>
  </si>
  <si>
    <t>timbunce</t>
  </si>
  <si>
    <t>timbunce/devel-nytprof</t>
  </si>
  <si>
    <t>Devel::NYTProf is a powerful feature-rich source code profiler for Perl. (Mostly in maintenance mode, so PRs are much more likely to be acted upon than Issues.)</t>
  </si>
  <si>
    <t>macro-compiler</t>
  </si>
  <si>
    <t>macabeus/macro-compiler</t>
  </si>
  <si>
    <t>🎭 The compiler of EventMacro to OpenKore plugin</t>
  </si>
  <si>
    <t>sonar-perl</t>
  </si>
  <si>
    <t>sonar-perl/sonar-perl</t>
  </si>
  <si>
    <t>Community Perl Plugin for SonarQube</t>
  </si>
  <si>
    <t>go-for-perl-hackers</t>
  </si>
  <si>
    <t>oalders</t>
  </si>
  <si>
    <t>oalders/go-for-perl-hackers</t>
  </si>
  <si>
    <t>Go Cheat Sheet for Perl Hackers</t>
  </si>
  <si>
    <t>perlweb</t>
  </si>
  <si>
    <t>perlorg</t>
  </si>
  <si>
    <t>perlorg/perlweb</t>
  </si>
  <si>
    <t>Various perl.org websites</t>
  </si>
  <si>
    <t>doona</t>
  </si>
  <si>
    <t>wireghoul/doona</t>
  </si>
  <si>
    <t>Network based protocol fuzzer</t>
  </si>
  <si>
    <t>graphql-perl</t>
  </si>
  <si>
    <t>graphql-perl/graphql-perl</t>
  </si>
  <si>
    <t>GraphQL in Perl 5</t>
  </si>
  <si>
    <t>bcvi</t>
  </si>
  <si>
    <t>grantm</t>
  </si>
  <si>
    <t>grantm/bcvi</t>
  </si>
  <si>
    <t>Back-channel vi</t>
  </si>
  <si>
    <t>spellbook</t>
  </si>
  <si>
    <t>htrgouvea/spellbook</t>
  </si>
  <si>
    <t>Micro-framework for rapid development and reusable of security tools</t>
  </si>
  <si>
    <t>menutray</t>
  </si>
  <si>
    <t>trizen/menutray</t>
  </si>
  <si>
    <t>An application menu through a GTK+ tray status icon.</t>
  </si>
  <si>
    <t>https://repository-images.githubusercontent.com/19189141/5480ec00-9833-11e9-92e6-d28e2f3b16a5</t>
  </si>
  <si>
    <t>perl-cross</t>
  </si>
  <si>
    <t>arsv</t>
  </si>
  <si>
    <t>arsv/perl-cross</t>
  </si>
  <si>
    <t>configure and cross-compile perl</t>
  </si>
  <si>
    <t>templer</t>
  </si>
  <si>
    <t>skx/templer</t>
  </si>
  <si>
    <t>A modular extensible static-site-generator written in perl.</t>
  </si>
  <si>
    <t>thoughtpolice</t>
  </si>
  <si>
    <t>thoughtpolice/eris</t>
  </si>
  <si>
    <t>config-model</t>
  </si>
  <si>
    <t>dod38fr</t>
  </si>
  <si>
    <t>dod38fr/config-model</t>
  </si>
  <si>
    <t>Perl module to create configuration editor with semantic validation</t>
  </si>
  <si>
    <t>Raisin</t>
  </si>
  <si>
    <t>khrt</t>
  </si>
  <si>
    <t>khrt/Raisin</t>
  </si>
  <si>
    <t>Raisin - a REST API micro framework for Perl 🐫 🐪</t>
  </si>
  <si>
    <t>htb</t>
  </si>
  <si>
    <t>madneal/htb</t>
  </si>
  <si>
    <t>The walkthrough of hack the box</t>
  </si>
  <si>
    <t>perlmaven.com</t>
  </si>
  <si>
    <t>szabgab</t>
  </si>
  <si>
    <t>szabgab/perlmaven.com</t>
  </si>
  <si>
    <t>The source files of the Perl Maven articles</t>
  </si>
  <si>
    <t>tmux-url-select</t>
  </si>
  <si>
    <t>dequis</t>
  </si>
  <si>
    <t>dequis/tmux-url-select</t>
  </si>
  <si>
    <t>Keyboard based URL selector that integrates with tmux</t>
  </si>
  <si>
    <t>meta-sca</t>
  </si>
  <si>
    <t>priv-kweihmann</t>
  </si>
  <si>
    <t>priv-kweihmann/meta-sca</t>
  </si>
  <si>
    <t>Layer for static code analysis and security hardening</t>
  </si>
  <si>
    <t>BitBake</t>
  </si>
  <si>
    <t>Refcards</t>
  </si>
  <si>
    <t>goerz/Refcards</t>
  </si>
  <si>
    <t>Various original reference cards (cheat sheets)</t>
  </si>
  <si>
    <t>learn_perl_oneliners</t>
  </si>
  <si>
    <t>learnbyexample/learn_perl_oneliners</t>
  </si>
  <si>
    <t>Example based guide for text processing with perl from the command line</t>
  </si>
  <si>
    <t>https://repository-images.githubusercontent.com/309956179/17b34d80-2127-11eb-8990-9c1ae4da0f04</t>
  </si>
  <si>
    <t>ShinyCMS</t>
  </si>
  <si>
    <t>denny</t>
  </si>
  <si>
    <t>denny/ShinyCMS</t>
  </si>
  <si>
    <t>ShinyCMS is an open source CMS. This is the Perl version, built with Catalyst and DBIC. (There is also a Ruby on Rails version: www.github.com/denny/ShinyCMS-ruby)</t>
  </si>
  <si>
    <t>https://repository-images.githubusercontent.com/218552/6fc04200-e3b4-11e9-85ed-e49b7f7c0936</t>
  </si>
  <si>
    <t>sieve-connect</t>
  </si>
  <si>
    <t>philpennock</t>
  </si>
  <si>
    <t>philpennock/sieve-connect</t>
  </si>
  <si>
    <t>A client for the MANAGESIEVE Protocol</t>
  </si>
  <si>
    <t>glottie</t>
  </si>
  <si>
    <t>LottieFiles</t>
  </si>
  <si>
    <t>LottieFiles/glottie</t>
  </si>
  <si>
    <t>OpenGL/WebGL based Lottie animation player</t>
  </si>
  <si>
    <t>actions-setup-perl</t>
  </si>
  <si>
    <t>shogo82148</t>
  </si>
  <si>
    <t>shogo82148/actions-setup-perl</t>
  </si>
  <si>
    <t>Setup Perl environment Action</t>
  </si>
  <si>
    <t>https://repository-images.githubusercontent.com/205511355/58b32280-5361-11eb-8d7f-7e50b24ddc81</t>
  </si>
  <si>
    <t>file-arranger</t>
  </si>
  <si>
    <t>anhsirk0/file-arranger</t>
  </si>
  <si>
    <t>Simple &amp; capable File/Directory arranger/cleaner</t>
  </si>
  <si>
    <t>sgn</t>
  </si>
  <si>
    <t>solgenomics</t>
  </si>
  <si>
    <t>solgenomics/sgn</t>
  </si>
  <si>
    <t>The code behind the Sol Genomics Network, Cassavabase and BreeDBase websites</t>
  </si>
  <si>
    <t>SReview</t>
  </si>
  <si>
    <t>yoe</t>
  </si>
  <si>
    <t>yoe/SReview</t>
  </si>
  <si>
    <t>sreview review system</t>
  </si>
  <si>
    <t>test-bdd-cucumber-perl</t>
  </si>
  <si>
    <t>pherkin</t>
  </si>
  <si>
    <t>pherkin/test-bdd-cucumber-perl</t>
  </si>
  <si>
    <t>Test::BDD::Cucumber - Cucumber in Perl</t>
  </si>
  <si>
    <t>cpanorg</t>
  </si>
  <si>
    <t>perlorg/cpanorg</t>
  </si>
  <si>
    <t>cpan.org content</t>
  </si>
  <si>
    <t>demeter</t>
  </si>
  <si>
    <t>bruceravel</t>
  </si>
  <si>
    <t>bruceravel/demeter</t>
  </si>
  <si>
    <t>Process and analyze X-ray Absorption Spectroscopy data using Feff and either Larch or Ifeffit.</t>
  </si>
  <si>
    <t>xen-tools</t>
  </si>
  <si>
    <t>xen-tools/xen-tools</t>
  </si>
  <si>
    <t>xen-tools is a collection of simple perl scripts which allow you to easily create new Xen guest domains upon your Xen host server.</t>
  </si>
  <si>
    <t>LANraragi_cn</t>
  </si>
  <si>
    <t>uparrows</t>
  </si>
  <si>
    <t>uparrows/LANraragi_cn</t>
  </si>
  <si>
    <t>Yancy</t>
  </si>
  <si>
    <t>preaction/Yancy</t>
  </si>
  <si>
    <t>The Best Web Framework Deserves the Best Content Management System</t>
  </si>
  <si>
    <t>bbbike</t>
  </si>
  <si>
    <t>eserte</t>
  </si>
  <si>
    <t>eserte/bbbike</t>
  </si>
  <si>
    <t>BBBike</t>
  </si>
  <si>
    <t>p5-app-duckpan</t>
  </si>
  <si>
    <t>duckduckgo/p5-app-duckpan</t>
  </si>
  <si>
    <t>DuckDuckHack OpenSource Development Application</t>
  </si>
  <si>
    <t>hyper-ide</t>
  </si>
  <si>
    <t>polterguy/hyper-ide</t>
  </si>
  <si>
    <t>Hyper IDE - A web based IDE for 100+ programming languages</t>
  </si>
  <si>
    <t>p5-type-tiny</t>
  </si>
  <si>
    <t>tobyink</t>
  </si>
  <si>
    <t>tobyink/p5-type-tiny</t>
  </si>
  <si>
    <t>Perl 5 distribution Type-Tiny; see homepage for downloads and documentation.</t>
  </si>
  <si>
    <t>unburden-home-dir</t>
  </si>
  <si>
    <t>xtaran</t>
  </si>
  <si>
    <t>xtaran/unburden-home-dir</t>
  </si>
  <si>
    <t>Automatically unburden $HOME from caches, etc. Useful for $HOME on SSDs, small disks or slow NFS homes. Can be triggered via an hook in /etc/X11/Xsession.d/.</t>
  </si>
  <si>
    <t>cgiirc</t>
  </si>
  <si>
    <t>dgl/cgiirc</t>
  </si>
  <si>
    <t>CGI:IRC web based IRC client</t>
  </si>
  <si>
    <t>Svsh</t>
  </si>
  <si>
    <t>ido50</t>
  </si>
  <si>
    <t>ido50/Svsh</t>
  </si>
  <si>
    <t>Process supervision shell for daemontools, perp, s6 and runit</t>
  </si>
  <si>
    <t>p5-Git-Raw</t>
  </si>
  <si>
    <t>jacquesg</t>
  </si>
  <si>
    <t>jacquesg/p5-Git-Raw</t>
  </si>
  <si>
    <t>Perl bindings to the Git linkable library (libgit2)</t>
  </si>
  <si>
    <t>duckduckgo-publisher</t>
  </si>
  <si>
    <t>duckduckgo/duckduckgo-publisher</t>
  </si>
  <si>
    <t>Generation of the static files of DuckDuckGo and its microsites.</t>
  </si>
  <si>
    <t>clyrics</t>
  </si>
  <si>
    <t>trizen/clyrics</t>
  </si>
  <si>
    <t>An extensible lyrics fetcher, with daemon support for cmus and mocp.</t>
  </si>
  <si>
    <t>https://repository-images.githubusercontent.com/19083116/6e6efe80-9834-11e9-8f55-b5cb3a6a3494</t>
  </si>
  <si>
    <t>DBD-mysql</t>
  </si>
  <si>
    <t>perl5-dbi/DBD-mysql</t>
  </si>
  <si>
    <t>MySQL driver for the Perl5 Database Interface (DBI)</t>
  </si>
  <si>
    <t>sous-chefs</t>
  </si>
  <si>
    <t>sous-chefs/perl</t>
  </si>
  <si>
    <t>Development repository for the perl cookbook</t>
  </si>
  <si>
    <t>MyDef</t>
  </si>
  <si>
    <t>hzhou</t>
  </si>
  <si>
    <t>hzhou/MyDef</t>
  </si>
  <si>
    <t>Programming in the next paradigm -- your way</t>
  </si>
  <si>
    <t>ensembl-hive</t>
  </si>
  <si>
    <t>Ensembl</t>
  </si>
  <si>
    <t>Ensembl/ensembl-hive</t>
  </si>
  <si>
    <t>EnsEMBL Hive - a system for creating and running pipelines on a distributed compute resource</t>
  </si>
  <si>
    <t>writetothem</t>
  </si>
  <si>
    <t>mysociety</t>
  </si>
  <si>
    <t>mysociety/writetothem</t>
  </si>
  <si>
    <t>Write to your MP, MEP, &amp; other elected representatives.</t>
  </si>
  <si>
    <t>ensembl-compara</t>
  </si>
  <si>
    <t>Ensembl/ensembl-compara</t>
  </si>
  <si>
    <t>The Ensembl Compara Perl API and SQL schema</t>
  </si>
  <si>
    <t>WPGrabInfo</t>
  </si>
  <si>
    <t>Moham3dRiahi/WPGrabInfo</t>
  </si>
  <si>
    <t>WP Grab Info v2</t>
  </si>
  <si>
    <t>Spotify-tools</t>
  </si>
  <si>
    <t>HariSekhon/Spotify-tools</t>
  </si>
  <si>
    <t>Spotify Tools - Playlists Backups, Spotify CLI, URI translator, duplication detection / removal, API search queries, API automation etc.</t>
  </si>
  <si>
    <t>RFFHEM</t>
  </si>
  <si>
    <t>RFD-FHEM</t>
  </si>
  <si>
    <t>RFD-FHEM/RFFHEM</t>
  </si>
  <si>
    <t>www-mechanize-firefox</t>
  </si>
  <si>
    <t>Corion</t>
  </si>
  <si>
    <t>Corion/www-mechanize-firefox</t>
  </si>
  <si>
    <t>The API of WWW::Mechanize, combined with the Javascript-power of Firefox</t>
  </si>
  <si>
    <t>hotspot3d</t>
  </si>
  <si>
    <t>ding-lab</t>
  </si>
  <si>
    <t>ding-lab/hotspot3d</t>
  </si>
  <si>
    <t>3D hotspot mutation proximity analysis tool</t>
  </si>
  <si>
    <t>fluent-logger-perl</t>
  </si>
  <si>
    <t>fluent/fluent-logger-perl</t>
  </si>
  <si>
    <t>A structured logger for Fluentd (Perl)</t>
  </si>
  <si>
    <t>Finance-Robinhood</t>
  </si>
  <si>
    <t>sanko</t>
  </si>
  <si>
    <t>sanko/Finance-Robinhood</t>
  </si>
  <si>
    <t>Trade stocks and ETFs with free brokerage Robinhood and Perl</t>
  </si>
  <si>
    <t>pflogsumm</t>
  </si>
  <si>
    <t>KTamas</t>
  </si>
  <si>
    <t>KTamas/pflogsumm</t>
  </si>
  <si>
    <t>NOT MAINTAINED</t>
  </si>
  <si>
    <t>perlbrazil</t>
  </si>
  <si>
    <t>perlbrazil/index</t>
  </si>
  <si>
    <t>Repositorio dedicado á comunidade de Programadores Perl do Brasil, aqui você encontrará links para materias e muito mais.</t>
  </si>
  <si>
    <t>yazecminer</t>
  </si>
  <si>
    <t>mtve</t>
  </si>
  <si>
    <t>mtve/yazecminer</t>
  </si>
  <si>
    <t>yet another ZEC miner</t>
  </si>
  <si>
    <t>dbdpg</t>
  </si>
  <si>
    <t>bucardo/dbdpg</t>
  </si>
  <si>
    <t>Perl Postgres driver DBD::Pg aka dbdpg</t>
  </si>
  <si>
    <t>kefctl</t>
  </si>
  <si>
    <t>kraih</t>
  </si>
  <si>
    <t>kraih/kefctl</t>
  </si>
  <si>
    <t>Command line application for controlling KEF speakers</t>
  </si>
  <si>
    <t>metomi</t>
  </si>
  <si>
    <t>metomi/fcm</t>
  </si>
  <si>
    <t>🔨 FCM: a modern Fortran build system + wrappers to Subversion for scientific software development</t>
  </si>
  <si>
    <t>coge</t>
  </si>
  <si>
    <t>LyonsLab</t>
  </si>
  <si>
    <t>LyonsLab/coge</t>
  </si>
  <si>
    <t>CoGe (Comparative Genomics) Platform</t>
  </si>
  <si>
    <t>Git-Hooks</t>
  </si>
  <si>
    <t>gnustavo</t>
  </si>
  <si>
    <t>gnustavo/Git-Hooks</t>
  </si>
  <si>
    <t>Framework for implementing Git (and Gerrit) hooks</t>
  </si>
  <si>
    <t>App-revealup</t>
  </si>
  <si>
    <t>yusukebe/App-revealup</t>
  </si>
  <si>
    <t>HTTP Server app for viewing Markdown formatted text as slides</t>
  </si>
  <si>
    <t>Kafka</t>
  </si>
  <si>
    <t>TrackingSoft</t>
  </si>
  <si>
    <t>TrackingSoft/Kafka</t>
  </si>
  <si>
    <t>Perl implementation of Kafka API (official CPAN module)</t>
  </si>
  <si>
    <t>Dancer-Plugin-Database</t>
  </si>
  <si>
    <t>bigpresh</t>
  </si>
  <si>
    <t>bigpresh/Dancer-Plugin-Database</t>
  </si>
  <si>
    <t>Dancer::Plugin::Database - easy database support for Dancer applications</t>
  </si>
  <si>
    <t>nozaki</t>
  </si>
  <si>
    <t>NozakiLabs</t>
  </si>
  <si>
    <t>NozakiLabs/nozaki</t>
  </si>
  <si>
    <t>HTTP fuzzer engine security oriented</t>
  </si>
  <si>
    <t>netapp-cdot-nagios</t>
  </si>
  <si>
    <t>aleex42</t>
  </si>
  <si>
    <t>aleex42/netapp-cdot-nagios</t>
  </si>
  <si>
    <t>Nagios-Checks for monitoring NetApp cDOT-Systems via NetApp Perl API</t>
  </si>
  <si>
    <t>LibreCat</t>
  </si>
  <si>
    <t>LibreCat/LibreCat</t>
  </si>
  <si>
    <t>A publication management system</t>
  </si>
  <si>
    <t>activemq-nms-amqp</t>
  </si>
  <si>
    <t>apache/activemq-nms-amqp</t>
  </si>
  <si>
    <t>Mirror of Apache ActiveMQ NMS.AMQP Client</t>
  </si>
  <si>
    <t>shadowsocks-perl</t>
  </si>
  <si>
    <t>zhou0</t>
  </si>
  <si>
    <t>zhou0/shadowsocks-perl</t>
  </si>
  <si>
    <t>An asynchronous, non-blocking shadowsocks client and server written in Perl.</t>
  </si>
  <si>
    <t>dpkg</t>
  </si>
  <si>
    <t>guillemj</t>
  </si>
  <si>
    <t>guillemj/dpkg</t>
  </si>
  <si>
    <t>Debian package manager (mirror)</t>
  </si>
  <si>
    <t>https://repository-images.githubusercontent.com/19192514/924dbd00-ba11-11ea-8990-a79b10a06f28</t>
  </si>
  <si>
    <t>Machine-Learning-Flappy-Bird</t>
  </si>
  <si>
    <t>ssusnic</t>
  </si>
  <si>
    <t>ssusnic/Machine-Learning-Flappy-Bird</t>
  </si>
  <si>
    <t>Machine Learning for Flappy Bird using Neural Network and Genetic Algorithm</t>
  </si>
  <si>
    <t>phaser-examples</t>
  </si>
  <si>
    <t>photonstorm/phaser-examples</t>
  </si>
  <si>
    <t>Contains hundreds of source code examples and related media for the Phaser HTML5 Game Framework.</t>
  </si>
  <si>
    <t>channingbreeze</t>
  </si>
  <si>
    <t>channingbreeze/games</t>
  </si>
  <si>
    <t>一个基于Phaser的小游戏集合</t>
  </si>
  <si>
    <t>phaser-ce</t>
  </si>
  <si>
    <t>photonstorm/phaser-ce</t>
  </si>
  <si>
    <t>Phaser CE is a fun, free and fast 2D game framework for making HTML5 games for desktop and mobile web browsers, supporting Canvas and WebGL rendering.</t>
  </si>
  <si>
    <t>phaser3-typescript</t>
  </si>
  <si>
    <t>digitsensitive</t>
  </si>
  <si>
    <t>digitsensitive/phaser3-typescript</t>
  </si>
  <si>
    <t>Phaser 3 and TypeScript</t>
  </si>
  <si>
    <t>PrinceJS</t>
  </si>
  <si>
    <t>oklemenz</t>
  </si>
  <si>
    <t>oklemenz/PrinceJS</t>
  </si>
  <si>
    <t>Prince of Persia reimplementation written in HTML5 / Javascript (MS-DOS Version)</t>
  </si>
  <si>
    <t>DragonBonesJS</t>
  </si>
  <si>
    <t>DragonBones</t>
  </si>
  <si>
    <t>DragonBones/DragonBonesJS</t>
  </si>
  <si>
    <t>DragonBones TypeScript / JavaScript Runtime</t>
  </si>
  <si>
    <t>webpack-starter-basic</t>
  </si>
  <si>
    <t>lifenautjoe</t>
  </si>
  <si>
    <t>lifenautjoe/webpack-starter-basic</t>
  </si>
  <si>
    <t>free-tex-packer</t>
  </si>
  <si>
    <t>odrick</t>
  </si>
  <si>
    <t>odrick/free-tex-packer</t>
  </si>
  <si>
    <t>Free texture packer</t>
  </si>
  <si>
    <t>phaser-catch-the-cat</t>
  </si>
  <si>
    <t>ganlvtech</t>
  </si>
  <si>
    <t>ganlvtech/phaser-catch-the-cat</t>
  </si>
  <si>
    <t>SkyOffice</t>
  </si>
  <si>
    <t>kevinshen56714</t>
  </si>
  <si>
    <t>kevinshen56714/SkyOffice</t>
  </si>
  <si>
    <t>Immersive virtual office built with Phaser, React, Redux, PeerJS, and Colyseus.</t>
  </si>
  <si>
    <t>https://repository-images.githubusercontent.com/383907133/27b57637-c9af-4cf3-a216-f36fb8b94006</t>
  </si>
  <si>
    <t>phaserquest</t>
  </si>
  <si>
    <t>Jerenaux</t>
  </si>
  <si>
    <t>Jerenaux/phaserquest</t>
  </si>
  <si>
    <t>commit4</t>
  </si>
  <si>
    <t>balajmarius</t>
  </si>
  <si>
    <t>balajmarius/commit4</t>
  </si>
  <si>
    <t>🎮 Winner of Game Off 2017.</t>
  </si>
  <si>
    <t>phaser3-typescript-project-template</t>
  </si>
  <si>
    <t>photonstorm/phaser3-typescript-project-template</t>
  </si>
  <si>
    <t>A quick-start project template that uses Phaser 3, TypeScript and Rollup for bundling</t>
  </si>
  <si>
    <t>phaser-project-template</t>
  </si>
  <si>
    <t>yandeu</t>
  </si>
  <si>
    <t>yandeu/phaser-project-template</t>
  </si>
  <si>
    <t>🕹️ Phaser 3 - Starter Template with TypeScript and webpack.</t>
  </si>
  <si>
    <t>generator-phaser</t>
  </si>
  <si>
    <t>julien</t>
  </si>
  <si>
    <t>julien/generator-phaser</t>
  </si>
  <si>
    <t>A yeoman generator for phaser games</t>
  </si>
  <si>
    <t>navmesh</t>
  </si>
  <si>
    <t>mikewesthad</t>
  </si>
  <si>
    <t>mikewesthad/navmesh</t>
  </si>
  <si>
    <t>A plugin for path-finding in JS using navmeshes, with wrappers for Phaser 3 and Phaser 2</t>
  </si>
  <si>
    <t>reldens</t>
  </si>
  <si>
    <t>damian-pastorini</t>
  </si>
  <si>
    <t>damian-pastorini/reldens</t>
  </si>
  <si>
    <t>Reldens - You can make it - Open Source MMORPG Platform</t>
  </si>
  <si>
    <t>https://repository-images.githubusercontent.com/149516564/67694e80-927e-11e9-83bd-afd8d0c44ddc</t>
  </si>
  <si>
    <t>phaserjs</t>
  </si>
  <si>
    <t>phaserjs/phaser</t>
  </si>
  <si>
    <t>This is where Phaser 4 is being developed</t>
  </si>
  <si>
    <t>phaser-ui-tools</t>
  </si>
  <si>
    <t>jsfehler</t>
  </si>
  <si>
    <t>jsfehler/phaser-ui-tools</t>
  </si>
  <si>
    <t>UI Kit for the Phaser game engine. Rows, columns, viewports, scrollbars, stuff like that.</t>
  </si>
  <si>
    <t>ion-phaser</t>
  </si>
  <si>
    <t>proyecto26/ion-phaser</t>
  </si>
  <si>
    <t>expo-phaser</t>
  </si>
  <si>
    <t>expo/expo-phaser</t>
  </si>
  <si>
    <t>Use Phaser.js on mobile with Expo GL</t>
  </si>
  <si>
    <t>phaser-input</t>
  </si>
  <si>
    <t>azerion</t>
  </si>
  <si>
    <t>azerion/phaser-input</t>
  </si>
  <si>
    <t>Adds input boxes to Phaser like CanvasInput, but also works for WebGL and Mobile, made for Phaser only.</t>
  </si>
  <si>
    <t>slither.io-clone</t>
  </si>
  <si>
    <t>Loonride</t>
  </si>
  <si>
    <t>Loonride/slither.io-clone</t>
  </si>
  <si>
    <t>Learn how to make Slither.io with JavaScript and Phaser! This game clones all the core features of Slither.io, including mouse-following controls, snake collisions, food, snake growth, eyes, and more. Progress through each part of the source code with our Slither.io tutorial series.</t>
  </si>
  <si>
    <t>slick-ui</t>
  </si>
  <si>
    <t>Flaxis</t>
  </si>
  <si>
    <t>Flaxis/slick-ui</t>
  </si>
  <si>
    <t>Lightweight Phaser UI plugin</t>
  </si>
  <si>
    <t>EasyGameFrameworkOpen</t>
  </si>
  <si>
    <t>AILHC</t>
  </si>
  <si>
    <t>AILHC/EasyGameFrameworkOpen</t>
  </si>
  <si>
    <t>基于Typescript的渐进式通用游戏前端开发框架</t>
  </si>
  <si>
    <t>phaser-state-transition</t>
  </si>
  <si>
    <t>cristianbote/phaser-state-transition</t>
  </si>
  <si>
    <t>State transition plugin for Phaser.js</t>
  </si>
  <si>
    <t>PhaserEditor2D-v3</t>
  </si>
  <si>
    <t>PhaserEditor2D</t>
  </si>
  <si>
    <t>PhaserEditor2D/PhaserEditor2D-v3</t>
  </si>
  <si>
    <t>A web-based IDE for HTML5 game development. Powered by Phaser.</t>
  </si>
  <si>
    <t>https://repository-images.githubusercontent.com/228596376/dcd0a300-2098-11ea-9964-b7ac8f0644b0</t>
  </si>
  <si>
    <t>jojoee</t>
  </si>
  <si>
    <t>jojoee/phaser-examples</t>
  </si>
  <si>
    <t>🎮 Game collections made by Phaser</t>
  </si>
  <si>
    <t>phaser-collection</t>
  </si>
  <si>
    <t>yuwanli</t>
  </si>
  <si>
    <t>yuwanli/phaser-collection</t>
  </si>
  <si>
    <t>phaser h5小游戏项目集锦</t>
  </si>
  <si>
    <t>Creature_WebGL</t>
  </si>
  <si>
    <t>kestrelm</t>
  </si>
  <si>
    <t>kestrelm/Creature_WebGL</t>
  </si>
  <si>
    <t>2D Skeletal Animation WebGL Runtimes for Creature ( PixiJS, PhaserJS, ThreeJS, BabylonJS, Cocos Creator )</t>
  </si>
  <si>
    <t>phaser3-particle-editor</t>
  </si>
  <si>
    <t>koreezgames</t>
  </si>
  <si>
    <t>koreezgames/phaser3-particle-editor</t>
  </si>
  <si>
    <t>A flexible editor for building phaser particles.</t>
  </si>
  <si>
    <t>phaser-project-template-es6</t>
  </si>
  <si>
    <t>yandeu/phaser-project-template-es6</t>
  </si>
  <si>
    <t>Phaser 3 - Starter Template with ES6 (ESNext features included) and webpack.</t>
  </si>
  <si>
    <t>phaser-arcade-slopes</t>
  </si>
  <si>
    <t>hexus</t>
  </si>
  <si>
    <t>hexus/phaser-arcade-slopes</t>
  </si>
  <si>
    <t>📐 A Phaser CE plugin that brings sloped tile collision handling to the Arcade Physics engine</t>
  </si>
  <si>
    <t>phaser-spine</t>
  </si>
  <si>
    <t>azerion/phaser-spine</t>
  </si>
  <si>
    <t>A plugin for Phaser 2 that adds Spine support</t>
  </si>
  <si>
    <t>PokeMMO-Online-Realtime-Multiplayer-Game</t>
  </si>
  <si>
    <t>aaron5670</t>
  </si>
  <si>
    <t>aaron5670/PokeMMO-Online-Realtime-Multiplayer-Game</t>
  </si>
  <si>
    <t>🕹️ A simple realtime Pokémon MMO game build with Phaser 3, Colyseus.io &amp; Webpack 4</t>
  </si>
  <si>
    <t>phaser-list-view</t>
  </si>
  <si>
    <t>mattcolman</t>
  </si>
  <si>
    <t>mattcolman/phaser-list-view</t>
  </si>
  <si>
    <t>List view class for Phaser. Great for high scoreboards.</t>
  </si>
  <si>
    <t>IsoCitySim</t>
  </si>
  <si>
    <t>snollygolly/IsoCitySim</t>
  </si>
  <si>
    <t>🌇 A simulation of a city using isometric tiles</t>
  </si>
  <si>
    <t>grid-engine</t>
  </si>
  <si>
    <t>Annoraaq</t>
  </si>
  <si>
    <t>Annoraaq/grid-engine</t>
  </si>
  <si>
    <t>An exceptional plugin for grid-based features in the Phaser 3 engine.</t>
  </si>
  <si>
    <t>phaser-ts-boilerplate</t>
  </si>
  <si>
    <t>azerion/phaser-ts-boilerplate</t>
  </si>
  <si>
    <t>The boilerplate for Phaser 2 we use internally at Azerion</t>
  </si>
  <si>
    <t>red-packet-rain</t>
  </si>
  <si>
    <t>AmosXu</t>
  </si>
  <si>
    <t>AmosXu/red-packet-rain</t>
  </si>
  <si>
    <t>仿淘宝,京东红包雨(基于Phaser框架)</t>
  </si>
  <si>
    <t>badsanta</t>
  </si>
  <si>
    <t>Lallassu/badsanta</t>
  </si>
  <si>
    <t>BadSanta - Multiplayer HTML5 Game (http://santa.qake.se)</t>
  </si>
  <si>
    <t>phaser3-tilemap-pack</t>
  </si>
  <si>
    <t>B3L7</t>
  </si>
  <si>
    <t>B3L7/phaser3-tilemap-pack</t>
  </si>
  <si>
    <t>Phaser 3 Project Template with Webpack, Tilemap, and Asset Pack</t>
  </si>
  <si>
    <t>gowog</t>
  </si>
  <si>
    <t>giongto35</t>
  </si>
  <si>
    <t>giongto35/gowog</t>
  </si>
  <si>
    <t>Gowog, Golang based Web multiplayer Online Game</t>
  </si>
  <si>
    <t>phaser3-typescript-starter-kit</t>
  </si>
  <si>
    <t>josephmbustamante</t>
  </si>
  <si>
    <t>josephmbustamante/phaser3-typescript-starter-kit</t>
  </si>
  <si>
    <t>This repository contains the code necessary to start making a game in Phaser 3 using TypeScript.</t>
  </si>
  <si>
    <t>phaser-webpack-loader</t>
  </si>
  <si>
    <t>goldfire/phaser-webpack-loader</t>
  </si>
  <si>
    <t>Asset loader for Phaser + Webpack.</t>
  </si>
  <si>
    <t>phaser-ads</t>
  </si>
  <si>
    <t>azerion/phaser-ads</t>
  </si>
  <si>
    <t>A Phaser plugin for providing nice ads integration in your phaser.io game</t>
  </si>
  <si>
    <t>phaser-starter</t>
  </si>
  <si>
    <t>oliverbenns</t>
  </si>
  <si>
    <t>oliverbenns/phaser-starter</t>
  </si>
  <si>
    <t>Minimal starter project to get a Phaser game environment up and running with ease.</t>
  </si>
  <si>
    <t>phaser3-simple-rpg</t>
  </si>
  <si>
    <t>pierpo</t>
  </si>
  <si>
    <t>pierpo/phaser3-simple-rpg</t>
  </si>
  <si>
    <t>A simple Phaser3 RPG using Typescript ⚔️</t>
  </si>
  <si>
    <t>Crypto-Car-Battle</t>
  </si>
  <si>
    <t>apoorvlathey</t>
  </si>
  <si>
    <t>apoorvlathey/Crypto-Car-Battle</t>
  </si>
  <si>
    <t>NFT (ERC721) based HTML5 game with Crypto Payouts to the Winner.</t>
  </si>
  <si>
    <t>dungeonz</t>
  </si>
  <si>
    <t>Arcanorum</t>
  </si>
  <si>
    <t>Arcanorum/dungeonz</t>
  </si>
  <si>
    <t>phaser-on-nodejs</t>
  </si>
  <si>
    <t>geckosio</t>
  </si>
  <si>
    <t>geckosio/phaser-on-nodejs</t>
  </si>
  <si>
    <t>phaser3-typescript-platformer-example</t>
  </si>
  <si>
    <t>yandeu/phaser3-typescript-platformer-example</t>
  </si>
  <si>
    <t>Phaser 3 TypeScript Platformer Example</t>
  </si>
  <si>
    <t>phaser-parcel</t>
  </si>
  <si>
    <t>samme</t>
  </si>
  <si>
    <t>samme/phaser-parcel</t>
  </si>
  <si>
    <t>A Phaser 3 game template using Parcel bundler</t>
  </si>
  <si>
    <t>phaser3-plugin-pathbuilder</t>
  </si>
  <si>
    <t>samid737</t>
  </si>
  <si>
    <t>samid737/phaser3-plugin-pathbuilder</t>
  </si>
  <si>
    <t>Draw and edit Lines, Bezier Curves, Splines at runtime, explore your scene and export your paths to Phaser</t>
  </si>
  <si>
    <t>phaser3-ninepatch-plugin</t>
  </si>
  <si>
    <t>koreezgames/phaser3-ninepatch-plugin</t>
  </si>
  <si>
    <t>Nine Patch plugin for Phaser3!</t>
  </si>
  <si>
    <t>phaser-tilemap-plus</t>
  </si>
  <si>
    <t>colinvella</t>
  </si>
  <si>
    <t>colinvella/phaser-tilemap-plus</t>
  </si>
  <si>
    <t>Tilemap animations, physics, events and custom property enhancements for Tiled JSON map files</t>
  </si>
  <si>
    <t>phaser-ui-comps</t>
  </si>
  <si>
    <t>xense</t>
  </si>
  <si>
    <t>xense/phaser-ui-comps</t>
  </si>
  <si>
    <t>Phaser 3 UI Components built by Adobe Animate</t>
  </si>
  <si>
    <t>phaser-boilerplate</t>
  </si>
  <si>
    <t>goldfire/phaser-boilerplate</t>
  </si>
  <si>
    <t>Phaser ES6 Boilerplate</t>
  </si>
  <si>
    <t>collection-mobile-page</t>
  </si>
  <si>
    <t>yuwanli/collection-mobile-page</t>
  </si>
  <si>
    <t>我做过的h5</t>
  </si>
  <si>
    <t>weixin-minigame-tutorial</t>
  </si>
  <si>
    <t>dotgreg</t>
  </si>
  <si>
    <t>dotgreg/weixin-minigame-tutorial</t>
  </si>
  <si>
    <t>Flappy Bird adaptation on Wechat Minigame using PhaserJS + English Wechat Minigames Tutorial</t>
  </si>
  <si>
    <t>phasocketonline</t>
  </si>
  <si>
    <t>vezwork</t>
  </si>
  <si>
    <t>vezwork/phasocketonline</t>
  </si>
  <si>
    <t>A server and client for a multiplayer browser game. Server in node.js, game in javascript with phaser and using socket.io for websockets.</t>
  </si>
  <si>
    <t>phaser-cli</t>
  </si>
  <si>
    <t>phaser-cli/phaser-cli</t>
  </si>
  <si>
    <t>Create Phaser projects with no build configuration.</t>
  </si>
  <si>
    <t>phaser-nineslice</t>
  </si>
  <si>
    <t>azerion/phaser-nineslice</t>
  </si>
  <si>
    <t>NineSlice plugin for Phaser!</t>
  </si>
  <si>
    <t>phaser-sprite-gui</t>
  </si>
  <si>
    <t>samme/phaser-sprite-gui</t>
  </si>
  <si>
    <t>Inspect and manipulate sprites with dat.gui. Phaser 2/CE</t>
  </si>
  <si>
    <t>ChowPhaser</t>
  </si>
  <si>
    <t>jatinchowdhury18</t>
  </si>
  <si>
    <t>jatinchowdhury18/ChowPhaser</t>
  </si>
  <si>
    <t>uai_shot</t>
  </si>
  <si>
    <t>sergioaugrod</t>
  </si>
  <si>
    <t>sergioaugrod/uai_shot</t>
  </si>
  <si>
    <t>A multiplayer ship game built with Elixir, Phoenix Framework and Phaser. 🚀</t>
  </si>
  <si>
    <t>phaser3-faq</t>
  </si>
  <si>
    <t>samme/phaser3-faq</t>
  </si>
  <si>
    <t>Answers to frequent questions</t>
  </si>
  <si>
    <t>Phaser.io-v3-Boilerplate</t>
  </si>
  <si>
    <t>22mahmoud</t>
  </si>
  <si>
    <t>22mahmoud/Phaser.io-v3-Boilerplate</t>
  </si>
  <si>
    <t>🕹 Phaser.io v3 minimal Boilerplate w/ parceljs bundler ( ES6 )</t>
  </si>
  <si>
    <t>blocker</t>
  </si>
  <si>
    <t>jojoee/blocker</t>
  </si>
  <si>
    <t>🎮 (WIP - phase 3) Multiplayer online game using Phaser + WebSocket (Socket.IO)</t>
  </si>
  <si>
    <t>gstatsjs</t>
  </si>
  <si>
    <t>eXponenta</t>
  </si>
  <si>
    <t>eXponenta/gstatsjs</t>
  </si>
  <si>
    <t>Graphics statistic (DrawCalls and  TextureCount) for WebGL</t>
  </si>
  <si>
    <t>phaser-web-workers</t>
  </si>
  <si>
    <t>azerion/phaser-web-workers</t>
  </si>
  <si>
    <t>A simple Phaser plugin that allows you to easily integrate Web Workers in your game</t>
  </si>
  <si>
    <t>phaser-super-storage</t>
  </si>
  <si>
    <t>azerion/phaser-super-storage</t>
  </si>
  <si>
    <t>A cross platform storage plugin for Phaser</t>
  </si>
  <si>
    <t>near-lands</t>
  </si>
  <si>
    <t>vgrichina</t>
  </si>
  <si>
    <t>vgrichina/near-lands</t>
  </si>
  <si>
    <t>Decentralized 2D multiverse project in development using NEAR protocol</t>
  </si>
  <si>
    <t>expo-graphics</t>
  </si>
  <si>
    <t>expo/expo-graphics</t>
  </si>
  <si>
    <t>Tools to help simplify working with three, pixi, phaser, ect...</t>
  </si>
  <si>
    <t>Dodging-Turtis</t>
  </si>
  <si>
    <t>Dodging-Turtis/Dodging-Turtis</t>
  </si>
  <si>
    <t>Turtle-themed NFT game and marketplace promoting Indian art.</t>
  </si>
  <si>
    <t>phaser3-webpack-es6-dev-starter</t>
  </si>
  <si>
    <t>snowbillr</t>
  </si>
  <si>
    <t>snowbillr/phaser3-webpack-es6-dev-starter</t>
  </si>
  <si>
    <t>Development set up for Phaser 3, Webpack, and ES6.</t>
  </si>
  <si>
    <t>Phaser-PickApple</t>
  </si>
  <si>
    <t>VincentPat</t>
  </si>
  <si>
    <t>VincentPat/Phaser-PickApple</t>
  </si>
  <si>
    <t>A simple game based on Phaser.js</t>
  </si>
  <si>
    <t>phaser-candy-crush</t>
  </si>
  <si>
    <t>anjmao</t>
  </si>
  <si>
    <t>anjmao/phaser-candy-crush</t>
  </si>
  <si>
    <t>Candy crush like game made with Phaser HTML5 game engine</t>
  </si>
  <si>
    <t>phaser-node-kit</t>
  </si>
  <si>
    <t>develephant</t>
  </si>
  <si>
    <t>develephant/phaser-node-kit</t>
  </si>
  <si>
    <t>Rapid Game Development with PhaserJS and Node for Modern Browsers</t>
  </si>
  <si>
    <t>phaser-raycaster</t>
  </si>
  <si>
    <t>wiserim</t>
  </si>
  <si>
    <t>wiserim/phaser-raycaster</t>
  </si>
  <si>
    <t>Raycasting plugin for Phaser 3. Documentation:</t>
  </si>
  <si>
    <t>bomber</t>
  </si>
  <si>
    <t>DmytroVasin</t>
  </si>
  <si>
    <t>DmytroVasin/bomber</t>
  </si>
  <si>
    <t>Bomberman with multiplayer</t>
  </si>
  <si>
    <t>wechat-small-game-phaser</t>
  </si>
  <si>
    <t>littlee</t>
  </si>
  <si>
    <t>littlee/wechat-small-game-phaser</t>
  </si>
  <si>
    <t>make phaser works with wechat small game</t>
  </si>
  <si>
    <t>backwards</t>
  </si>
  <si>
    <t>rootasjey</t>
  </si>
  <si>
    <t>rootasjey/backwards</t>
  </si>
  <si>
    <t>A turn-based game system built with phaser</t>
  </si>
  <si>
    <t>PhaserTutorials</t>
  </si>
  <si>
    <t>JamesSkemp</t>
  </si>
  <si>
    <t>JamesSkemp/PhaserTutorials</t>
  </si>
  <si>
    <t>chunks_tutorial</t>
  </si>
  <si>
    <t>Jerenaux/chunks_tutorial</t>
  </si>
  <si>
    <t>Small demo showing how to load and manage tilemap chunks on the fly with Phaser 3</t>
  </si>
  <si>
    <t>brunch-phaser</t>
  </si>
  <si>
    <t>samme/brunch-phaser</t>
  </si>
  <si>
    <t>A Brunch skeleton for making games with Phaser 3. Variants for CoffeeScript, ES6, TypeScript</t>
  </si>
  <si>
    <t>phaser-plugin-game-scale</t>
  </si>
  <si>
    <t>samme/phaser-plugin-game-scale</t>
  </si>
  <si>
    <t>Scale or resize the game canvas. Phaser v3.15 only</t>
  </si>
  <si>
    <t>generator-phaser-browserify</t>
  </si>
  <si>
    <t>jroblak</t>
  </si>
  <si>
    <t>jroblak/generator-phaser-browserify</t>
  </si>
  <si>
    <t>A generator for Phaser using Gulp and Browserify</t>
  </si>
  <si>
    <t>phavuer</t>
  </si>
  <si>
    <t>laineus</t>
  </si>
  <si>
    <t>laineus/phavuer</t>
  </si>
  <si>
    <t>A wrapper library for Phaser3 with Vue.</t>
  </si>
  <si>
    <t>phaser_multiplayer_demo</t>
  </si>
  <si>
    <t>dpogorzelski</t>
  </si>
  <si>
    <t>dpogorzelski/phaser_multiplayer_demo</t>
  </si>
  <si>
    <t>HTML5 Multiplayer with Phaser and Go</t>
  </si>
  <si>
    <t>elemental-one</t>
  </si>
  <si>
    <t>voithos</t>
  </si>
  <si>
    <t>voithos/elemental-one</t>
  </si>
  <si>
    <t>A simple platformer made along the theme of Ludum Dare 28</t>
  </si>
  <si>
    <t>phaser-behavior-plugin</t>
  </si>
  <si>
    <t>luizbills</t>
  </si>
  <si>
    <t>luizbills/phaser-behavior-plugin</t>
  </si>
  <si>
    <t>Behavior System for Phaser games (1.8KB min+gzip)</t>
  </si>
  <si>
    <t>phaser-plugin-game-gui</t>
  </si>
  <si>
    <t>samme/phaser-plugin-game-gui</t>
  </si>
  <si>
    <t>Inspect and manipulate some common game settings. Phaser 2/CE</t>
  </si>
  <si>
    <t>TooManyCaptains</t>
  </si>
  <si>
    <t>TooManyCaptains/TooManyCaptains</t>
  </si>
  <si>
    <t>🕹 Too Many Captains and Not Enough Wire</t>
  </si>
  <si>
    <t>vue-phaser-starter</t>
  </si>
  <si>
    <t>ttzshawn</t>
  </si>
  <si>
    <t>ttzshawn/vue-phaser-starter</t>
  </si>
  <si>
    <t>A game starter project which using Phaser, Vue, ES6, Webpack.</t>
  </si>
  <si>
    <t>phaser-plugin-scene-graph</t>
  </si>
  <si>
    <t>samme/phaser-plugin-scene-graph</t>
  </si>
  <si>
    <t>Prints the display tree. Phaser 2/CE</t>
  </si>
  <si>
    <t>procedural_dungeon</t>
  </si>
  <si>
    <t>anthony-mills</t>
  </si>
  <si>
    <t>anthony-mills/procedural_dungeon</t>
  </si>
  <si>
    <t>PhaserJS plugin for the procedural generation of dungeon layouts for games.</t>
  </si>
  <si>
    <t>phaser-es6-starter</t>
  </si>
  <si>
    <t>brenopolanski</t>
  </si>
  <si>
    <t>brenopolanski/phaser-es6-starter</t>
  </si>
  <si>
    <t>🚀 A template for writing Phaser Games based on ECMAScript 2015 (ES6) + Webpack + Progressive Web Apps for rapid game development.</t>
  </si>
  <si>
    <t>phaser-3-palette-swapping-example</t>
  </si>
  <si>
    <t>Colbydude</t>
  </si>
  <si>
    <t>Colbydude/phaser-3-palette-swapping-example</t>
  </si>
  <si>
    <t>Example of using palette swapping on a spritesheet in Phaser 3.</t>
  </si>
  <si>
    <t>phaser3-es6-webpack4</t>
  </si>
  <si>
    <t>rafaeldelboni</t>
  </si>
  <si>
    <t>rafaeldelboni/phaser3-es6-webpack4</t>
  </si>
  <si>
    <t>Plain webpack 4 Boilerplate with Babel, SASS and Phaser3 on board.</t>
  </si>
  <si>
    <t>PhaserHearthStone</t>
  </si>
  <si>
    <t>SangLiang</t>
  </si>
  <si>
    <t>SangLiang/PhaserHearthStone</t>
  </si>
  <si>
    <t>Learn Phaser Game Engine</t>
  </si>
  <si>
    <t>phaser-3-snake-game</t>
  </si>
  <si>
    <t>rblopes/phaser-3-snake-game</t>
  </si>
  <si>
    <t>"A Phaser 3 demo project based on the ""Snake Plissken"" tutorial published on Phaser World #85."</t>
  </si>
  <si>
    <t>phaser-i18next</t>
  </si>
  <si>
    <t>azerion/phaser-i18next</t>
  </si>
  <si>
    <t>Phaser plugin for translations using i18next</t>
  </si>
  <si>
    <t>phaser3-react-typescript-example</t>
  </si>
  <si>
    <t>yandeu/phaser3-react-typescript-example</t>
  </si>
  <si>
    <t>Phaser 3: with React and TypeScript Example</t>
  </si>
  <si>
    <t>phaser-template-tsc</t>
  </si>
  <si>
    <t>kiswa/phaser-template-tsc</t>
  </si>
  <si>
    <t>A simple template project for creating Phaser games in TypeScript.</t>
  </si>
  <si>
    <t>phaser-manifest-loader</t>
  </si>
  <si>
    <t>mattcolman/phaser-manifest-loader</t>
  </si>
  <si>
    <t>Phaser Manifest Loader</t>
  </si>
  <si>
    <t>craft</t>
  </si>
  <si>
    <t>webcaetano</t>
  </si>
  <si>
    <t>webcaetano/craft</t>
  </si>
  <si>
    <t>Phaser Library with utility chainable functions</t>
  </si>
  <si>
    <t>reactive-pacman</t>
  </si>
  <si>
    <t>netifi</t>
  </si>
  <si>
    <t>netifi/reactive-pacman</t>
  </si>
  <si>
    <t>Multiplayer Pac-Man game made in 1 week using Phaser and RSocket</t>
  </si>
  <si>
    <t>phaser-particle-editor-plugin</t>
  </si>
  <si>
    <t>koreezgames/phaser-particle-editor-plugin</t>
  </si>
  <si>
    <t>This plugin creates particles based on JSON data generated by Phaser Particle Editor</t>
  </si>
  <si>
    <t>gamewebmonetization</t>
  </si>
  <si>
    <t>photonstorm/gamewebmonetization</t>
  </si>
  <si>
    <t>An easy-to-use Web Monetization Plugin for HTML5 game frameworks, including Phaser and Pixi.</t>
  </si>
  <si>
    <t>php</t>
  </si>
  <si>
    <t>guzzle</t>
  </si>
  <si>
    <t>guzzle/guzzle</t>
  </si>
  <si>
    <t>Guzzle, an extensible PHP HTTP client</t>
  </si>
  <si>
    <t>phpunit</t>
  </si>
  <si>
    <t>sebastianbergmann</t>
  </si>
  <si>
    <t>sebastianbergmann/phpunit</t>
  </si>
  <si>
    <t>https://repository-images.githubusercontent.com/448045/f7709980-bb45-11e9-8bdd-10f7c50787fc</t>
  </si>
  <si>
    <t>CodeIgniter</t>
  </si>
  <si>
    <t>bcit-ci</t>
  </si>
  <si>
    <t>bcit-ci/CodeIgniter</t>
  </si>
  <si>
    <t>Open Source PHP Framework (originally from EllisLab)</t>
  </si>
  <si>
    <t>swoole-src</t>
  </si>
  <si>
    <t>swoole</t>
  </si>
  <si>
    <t>swoole/swoole-src</t>
  </si>
  <si>
    <t>🚀 Coroutine-based concurrency library for PHP</t>
  </si>
  <si>
    <t>https://repository-images.githubusercontent.com/5133949/13b58180-bc96-11ea-939f-53b1ca16d341</t>
  </si>
  <si>
    <t>hhvm</t>
  </si>
  <si>
    <t>facebook/hhvm</t>
  </si>
  <si>
    <t>A virtual machine for executing programs written in Hack.</t>
  </si>
  <si>
    <t>PHP-Parser</t>
  </si>
  <si>
    <t>nikic</t>
  </si>
  <si>
    <t>nikic/PHP-Parser</t>
  </si>
  <si>
    <t>A PHP parser written in PHP</t>
  </si>
  <si>
    <t>whoops</t>
  </si>
  <si>
    <t>filp</t>
  </si>
  <si>
    <t>filp/whoops</t>
  </si>
  <si>
    <t>PHP errors for cool kids</t>
  </si>
  <si>
    <t>flysystem</t>
  </si>
  <si>
    <t>thephpleague/flysystem</t>
  </si>
  <si>
    <t>Abstraction for local and remote filesystems</t>
  </si>
  <si>
    <t>PHP-CS-Fixer</t>
  </si>
  <si>
    <t>FriendsOfPHP</t>
  </si>
  <si>
    <t>FriendsOfPHP/PHP-CS-Fixer</t>
  </si>
  <si>
    <t>A tool to automatically fix PHP Coding Standards issues</t>
  </si>
  <si>
    <t>https://repository-images.githubusercontent.com/4344257/0915c480-fe49-11e9-92a6-33069b63c451</t>
  </si>
  <si>
    <t>phpstan</t>
  </si>
  <si>
    <t>phpstan/phpstan</t>
  </si>
  <si>
    <t>PHP Static Analysis Tool - discover bugs in your code without running it!</t>
  </si>
  <si>
    <t>Nunjucks</t>
  </si>
  <si>
    <t>EmailValidator</t>
  </si>
  <si>
    <t>egulias</t>
  </si>
  <si>
    <t>egulias/EmailValidator</t>
  </si>
  <si>
    <t>PHP Email address validator</t>
  </si>
  <si>
    <t>mockery</t>
  </si>
  <si>
    <t>mockery/mockery</t>
  </si>
  <si>
    <t>Mockery is a simple yet flexible PHP mock object framework for use in unit testing with PHPUnit, PHPSpec or any other testing framework. Its core goal is to offer a test double framework with a succinct API capable of clearly defining all possible object operations and interactions using a human readable Domain Specific Language (DSL).</t>
  </si>
  <si>
    <t>Mobile-Detect</t>
  </si>
  <si>
    <t>serbanghita</t>
  </si>
  <si>
    <t>serbanghita/Mobile-Detect</t>
  </si>
  <si>
    <t>Mobile_Detect is a lightweight PHP class for detecting mobile devices (including tablets). It uses the User-Agent string combined with specific HTTP headers to detect the mobile environment.</t>
  </si>
  <si>
    <t>easywechat</t>
  </si>
  <si>
    <t>w7corp</t>
  </si>
  <si>
    <t>w7corp/easywechat</t>
  </si>
  <si>
    <t>📦 一个 PHP 微信 SDK</t>
  </si>
  <si>
    <t>swiftmailer</t>
  </si>
  <si>
    <t>swiftmailer/swiftmailer</t>
  </si>
  <si>
    <t>Comprehensive mailing tools for PHP</t>
  </si>
  <si>
    <t>cakephp/cakephp</t>
  </si>
  <si>
    <t>CakePHP: The Rapid Development Framework for PHP - Official Repository</t>
  </si>
  <si>
    <t>reactphp</t>
  </si>
  <si>
    <t>reactphp/reactphp</t>
  </si>
  <si>
    <t>Event-driven, non-blocking I/O with PHP.</t>
  </si>
  <si>
    <t>https://repository-images.githubusercontent.com/4287921/47358100-7236-11e9-81ef-ba0255f5078a</t>
  </si>
  <si>
    <t>event-dispatcher</t>
  </si>
  <si>
    <t>symfony/event-dispatcher</t>
  </si>
  <si>
    <t>The EventDispatcher component provides tools that allow your application components to communicate with each other by dispatching events and listening to them.</t>
  </si>
  <si>
    <t>random_compat</t>
  </si>
  <si>
    <t>paragonie</t>
  </si>
  <si>
    <t>paragonie/random_compat</t>
  </si>
  <si>
    <t>PHP 5.x support for random_bytes() and random_int()</t>
  </si>
  <si>
    <t>YOURLS</t>
  </si>
  <si>
    <t>YOURLS/YOURLS</t>
  </si>
  <si>
    <t>🔗 Y̲our O̲wn U̲R̲L̲ S̲hortener</t>
  </si>
  <si>
    <t>https://repository-images.githubusercontent.com/5508585/6c951e00-7aa0-11eb-91fc-9a6e85b092d9</t>
  </si>
  <si>
    <t>finder</t>
  </si>
  <si>
    <t>symfony/finder</t>
  </si>
  <si>
    <t>The Finder component finds files and directories via an intuitive fluent interface.</t>
  </si>
  <si>
    <t>simple-cache</t>
  </si>
  <si>
    <t>php-fig/simple-cache</t>
  </si>
  <si>
    <t>webshell</t>
  </si>
  <si>
    <t>tennc</t>
  </si>
  <si>
    <t>tennc/webshell</t>
  </si>
  <si>
    <t>This is a webshell open source project</t>
  </si>
  <si>
    <t>woocommerce</t>
  </si>
  <si>
    <t>woocommerce/woocommerce</t>
  </si>
  <si>
    <t>A customizable, open-source eCommerce platform built on WordPress. Build any commerce solution you can imagine.</t>
  </si>
  <si>
    <t>owncloud</t>
  </si>
  <si>
    <t>owncloud/core</t>
  </si>
  <si>
    <t>☁️ ownCloud web server core (Files, DAV, etc.)</t>
  </si>
  <si>
    <t>https://repository-images.githubusercontent.com/5550552/7580c580-9f34-11e9-8cdc-80024167d054</t>
  </si>
  <si>
    <t>speedtest</t>
  </si>
  <si>
    <t>librespeed</t>
  </si>
  <si>
    <t>librespeed/speedtest</t>
  </si>
  <si>
    <t>Self-hosted Speedtest for HTML5 and more. Easy setup, examples, configurable, mobile friendly. Supports PHP, Node, Multiple servers, and more</t>
  </si>
  <si>
    <t>https://repository-images.githubusercontent.com/53131903/1e325300-e054-11e9-9841-c5d9b0f4bfe2</t>
  </si>
  <si>
    <t>twigphp</t>
  </si>
  <si>
    <t>twigphp/Twig</t>
  </si>
  <si>
    <t>Twig, the flexible, fast, and secure template language for PHP</t>
  </si>
  <si>
    <t>polyfill-mbstring</t>
  </si>
  <si>
    <t>symfony/polyfill-mbstring</t>
  </si>
  <si>
    <t>This component provides a partial, native PHP implementation for the Mbstring extension.</t>
  </si>
  <si>
    <t>debug</t>
  </si>
  <si>
    <t>symfony/debug</t>
  </si>
  <si>
    <t>The Debug component provides tools to ease debugging PHP code.</t>
  </si>
  <si>
    <t>routing</t>
  </si>
  <si>
    <t>symfony/routing</t>
  </si>
  <si>
    <t>The Routing component maps an HTTP request to a set of configuration variables.</t>
  </si>
  <si>
    <t>predis</t>
  </si>
  <si>
    <t>predis/predis</t>
  </si>
  <si>
    <t>A flexible and feature-complete Redis client for PHP.</t>
  </si>
  <si>
    <t>symfony/process</t>
  </si>
  <si>
    <t>The Process component executes commands in sub-processes.</t>
  </si>
  <si>
    <t>var-dumper</t>
  </si>
  <si>
    <t>symfony/var-dumper</t>
  </si>
  <si>
    <t>The VarDumper component provides mechanisms for walking through any arbitrary PHP variable. It provides a better dump() function that you can use instead of var_dump().</t>
  </si>
  <si>
    <t>wallabag/wallabag</t>
  </si>
  <si>
    <t>lcobucci</t>
  </si>
  <si>
    <t>lcobucci/jwt</t>
  </si>
  <si>
    <t>A simple library to work with JSON Web Token and JSON Web Signature</t>
  </si>
  <si>
    <t>opencart</t>
  </si>
  <si>
    <t>opencart/opencart</t>
  </si>
  <si>
    <t>A free shopping cart system. OpenCart is an open source PHP-based online e-commerce solution.</t>
  </si>
  <si>
    <t>PrestaShop/PrestaShop</t>
  </si>
  <si>
    <t>https://repository-images.githubusercontent.com/6763587/66e54f00-95d8-11ea-9d09-2f306f9bc2ab</t>
  </si>
  <si>
    <t>translation</t>
  </si>
  <si>
    <t>symfony/translation</t>
  </si>
  <si>
    <t>The Translation component provides tools to internationalize your application.</t>
  </si>
  <si>
    <t>oauth2-server</t>
  </si>
  <si>
    <t>thephpleague/oauth2-server</t>
  </si>
  <si>
    <t>A spec compliant, secure by default PHP OAuth 2.0 Server</t>
  </si>
  <si>
    <t>DVWA</t>
  </si>
  <si>
    <t>digininja</t>
  </si>
  <si>
    <t>digininja/DVWA</t>
  </si>
  <si>
    <t>Damn Vulnerable Web Application (DVWA)</t>
  </si>
  <si>
    <t>Ratchet</t>
  </si>
  <si>
    <t>ratchetphp</t>
  </si>
  <si>
    <t>ratchetphp/Ratchet</t>
  </si>
  <si>
    <t>Asynchronous WebSocket server</t>
  </si>
  <si>
    <t>roots/bedrock</t>
  </si>
  <si>
    <t>WordPress boilerplate with Composer, easier configuration, and an improved folder structure</t>
  </si>
  <si>
    <t>https://repository-images.githubusercontent.com/14075080/36f9b900-7cae-11e9-8e01-eccf8d1a5dd1</t>
  </si>
  <si>
    <t>Respect</t>
  </si>
  <si>
    <t>Respect/Validation</t>
  </si>
  <si>
    <t>The most awesome validation engine ever created for PHP</t>
  </si>
  <si>
    <t>pagekit</t>
  </si>
  <si>
    <t>pagekit/pagekit</t>
  </si>
  <si>
    <t>Pagekit CMS</t>
  </si>
  <si>
    <t>cockpit</t>
  </si>
  <si>
    <t>agentejo</t>
  </si>
  <si>
    <t>agentejo/cockpit</t>
  </si>
  <si>
    <t>Add content management functionality to any site - plug &amp; play / headless / api-first CMS</t>
  </si>
  <si>
    <t>phan</t>
  </si>
  <si>
    <t>phan/phan</t>
  </si>
  <si>
    <t>Phan is a static analyzer for PHP. Phan prefers to avoid false-positives and attempts to prove incorrectness rather than correctness.</t>
  </si>
  <si>
    <t>rector</t>
  </si>
  <si>
    <t>rectorphp</t>
  </si>
  <si>
    <t>rectorphp/rector</t>
  </si>
  <si>
    <t>Instant Upgrades and Automated Refactoring of any PHP 5.3+ code</t>
  </si>
  <si>
    <t>mautic</t>
  </si>
  <si>
    <t>mautic/mautic</t>
  </si>
  <si>
    <t>Mautic: Open Source Marketing Automation Software.</t>
  </si>
  <si>
    <t>timber</t>
  </si>
  <si>
    <t>timber/timber</t>
  </si>
  <si>
    <t>https://repository-images.githubusercontent.com/7413451/06c62480-b95c-11ea-8b35-b5dd97d070f1</t>
  </si>
  <si>
    <t>yii2_fecshop</t>
  </si>
  <si>
    <t>fecshop</t>
  </si>
  <si>
    <t>fecshop/yii2_fecshop</t>
  </si>
  <si>
    <t>yii2 ( PHP ) fecmall（fecshop） core code used for ecommerce shop 多语言多货币多入口的开源电商 B2C 商城，支持移动端vue, app, html5，微信小程序微店，微信小程序商城等</t>
  </si>
  <si>
    <t>yii</t>
  </si>
  <si>
    <t>yiisoft/yii</t>
  </si>
  <si>
    <t>Yii PHP Framework 1.1.x</t>
  </si>
  <si>
    <t>elasticsearch-php</t>
  </si>
  <si>
    <t>elastic/elasticsearch-php</t>
  </si>
  <si>
    <t>Official PHP client for Elasticsearch.</t>
  </si>
  <si>
    <t>rss-bridge</t>
  </si>
  <si>
    <t>RSS-Bridge</t>
  </si>
  <si>
    <t>RSS-Bridge/rss-bridge</t>
  </si>
  <si>
    <t>The RSS feed for websites missing it</t>
  </si>
  <si>
    <t>https://repository-images.githubusercontent.com/11935508/5d62b680-977c-11e9-99ec-5d131da3c993</t>
  </si>
  <si>
    <t>tokenizer</t>
  </si>
  <si>
    <t>theseer</t>
  </si>
  <si>
    <t>theseer/tokenizer</t>
  </si>
  <si>
    <t>A small library for converting tokenized PHP source code into XML (and potentially other formats)</t>
  </si>
  <si>
    <t>phpseclib</t>
  </si>
  <si>
    <t>phpseclib/phpseclib</t>
  </si>
  <si>
    <t>PHP Secure Communications Library</t>
  </si>
  <si>
    <t>psalm</t>
  </si>
  <si>
    <t>vimeo</t>
  </si>
  <si>
    <t>vimeo/psalm</t>
  </si>
  <si>
    <t>hashids</t>
  </si>
  <si>
    <t>vinkla/hashids</t>
  </si>
  <si>
    <t>https://repository-images.githubusercontent.com/4026744/3b876d80-9ab5-11e9-955b-9bc7b6a56db3</t>
  </si>
  <si>
    <t>Codeception</t>
  </si>
  <si>
    <t>Codeception/Codeception</t>
  </si>
  <si>
    <t>Full-stack testing PHP framework</t>
  </si>
  <si>
    <t>https://repository-images.githubusercontent.com/2880469/e6d60980-66a3-11e9-8753-879b18dd2f50</t>
  </si>
  <si>
    <t>pay</t>
  </si>
  <si>
    <t>yansongda/pay</t>
  </si>
  <si>
    <t>可能是我用过的最优雅的 Alipay 和 WeChat 的支付 SDK 扩展包了</t>
  </si>
  <si>
    <t>phinx</t>
  </si>
  <si>
    <t>cakephp/phinx</t>
  </si>
  <si>
    <t>PHP Database Migrations for Everyone</t>
  </si>
  <si>
    <t>anti-AD</t>
  </si>
  <si>
    <t>privacy-protection-tools</t>
  </si>
  <si>
    <t>privacy-protection-tools/anti-AD</t>
  </si>
  <si>
    <t>致力于成为中文区命中率最高的广告过滤列表，实现精确的广告屏蔽和隐私保护。anti-AD现已支持AdGuardHome，dnsmasq， Surge，Pi-Hole，smartdns等网络组件。完全兼容常见的广告过滤工具所支持的各种广告过滤列表格式</t>
  </si>
  <si>
    <t>filesystem</t>
  </si>
  <si>
    <t>symfony/filesystem</t>
  </si>
  <si>
    <t>The Filesystem component provides basic utilities for the filesystem.</t>
  </si>
  <si>
    <t>twitteroauth</t>
  </si>
  <si>
    <t>abraham</t>
  </si>
  <si>
    <t>abraham/twitteroauth</t>
  </si>
  <si>
    <t>The most popular PHP library for use with the Twitter OAuth REST API.</t>
  </si>
  <si>
    <t>joomla-cms</t>
  </si>
  <si>
    <t>joomla</t>
  </si>
  <si>
    <t>joomla/joomla-cms</t>
  </si>
  <si>
    <t>https://repository-images.githubusercontent.com/2464908/bd0b9400-62eb-11e9-854a-4896c7b726a3</t>
  </si>
  <si>
    <t>FreshRSS</t>
  </si>
  <si>
    <t>FreshRSS/FreshRSS</t>
  </si>
  <si>
    <t>libphonenumber-for-php</t>
  </si>
  <si>
    <t>giggsey</t>
  </si>
  <si>
    <t>giggsey/libphonenumber-for-php</t>
  </si>
  <si>
    <t>spout</t>
  </si>
  <si>
    <t>box/spout</t>
  </si>
  <si>
    <t>Read and write spreadsheet files (CSV, XLSX and ODS), in a fast and scalable way</t>
  </si>
  <si>
    <t>php-amqplib</t>
  </si>
  <si>
    <t>php-amqplib/php-amqplib</t>
  </si>
  <si>
    <t>The most widely used PHP client for RabbitMQ</t>
  </si>
  <si>
    <t>CodeIgniter4</t>
  </si>
  <si>
    <t>codeigniter4</t>
  </si>
  <si>
    <t>codeigniter4/CodeIgniter4</t>
  </si>
  <si>
    <t>snappy</t>
  </si>
  <si>
    <t>KnpLabs/snappy</t>
  </si>
  <si>
    <t>PHP library allowing thumbnail, snapshot or PDF generation from a url or a html page. Wrapper for wkhtmltopdf/wkhtmltoimage</t>
  </si>
  <si>
    <t>money</t>
  </si>
  <si>
    <t>moneyphp</t>
  </si>
  <si>
    <t>moneyphp/money</t>
  </si>
  <si>
    <t>PrivateBin</t>
  </si>
  <si>
    <t>PrivateBin/PrivateBin</t>
  </si>
  <si>
    <t>grocy</t>
  </si>
  <si>
    <t>grocy/grocy</t>
  </si>
  <si>
    <t>ERP beyond your fridge - grocy is a web-based self-hosted groceries &amp; household management solution for your home</t>
  </si>
  <si>
    <t>pinyin</t>
  </si>
  <si>
    <t>overtrue/pinyin</t>
  </si>
  <si>
    <t>🇨🇳 基于词库的中文转拼音优质解决方案</t>
  </si>
  <si>
    <t>DoctrineMigrationsBundle</t>
  </si>
  <si>
    <t>doctrine/DoctrineMigrationsBundle</t>
  </si>
  <si>
    <t>Symfony integration for the doctrine/migrations library</t>
  </si>
  <si>
    <t>polyfill-ctype</t>
  </si>
  <si>
    <t>symfony/polyfill-ctype</t>
  </si>
  <si>
    <t>This component provides a partial, native PHP implementation for the Ctype extension.</t>
  </si>
  <si>
    <t>browsershot</t>
  </si>
  <si>
    <t>spatie/browsershot</t>
  </si>
  <si>
    <t>Convert HTML to an image, PDF or string</t>
  </si>
  <si>
    <t>https://repository-images.githubusercontent.com/19386515/6b2f6580-14b0-11eb-89c3-2ba191d50396</t>
  </si>
  <si>
    <t>Organizr</t>
  </si>
  <si>
    <t>causefx</t>
  </si>
  <si>
    <t>causefx/Organizr</t>
  </si>
  <si>
    <t>HTPC/Homelab Services Organizer - Written in PHP</t>
  </si>
  <si>
    <t>config</t>
  </si>
  <si>
    <t>symfony/config</t>
  </si>
  <si>
    <t>The Config component helps you find, load, combine, autofill and validate configuration values of any kind, whatever their source may be (YAML, XML, INI files, or for instance a database).</t>
  </si>
  <si>
    <t>Behat</t>
  </si>
  <si>
    <t>Behat/Behat</t>
  </si>
  <si>
    <t>BDD in PHP</t>
  </si>
  <si>
    <t>DoctrineExtensions</t>
  </si>
  <si>
    <t>doctrine-extensions</t>
  </si>
  <si>
    <t>doctrine-extensions/DoctrineExtensions</t>
  </si>
  <si>
    <t>Doctrine2 behavioral extensions, Translatable, Sluggable, Tree-NestedSet, Timestampable, Loggable, Sortable</t>
  </si>
  <si>
    <t>dependency-injection</t>
  </si>
  <si>
    <t>symfony/dependency-injection</t>
  </si>
  <si>
    <t>The DependencyInjection component allows you to standardize and centralize the way objects are constructed in your application.</t>
  </si>
  <si>
    <t>symfony/cache</t>
  </si>
  <si>
    <t>The Cache component provides an extended PSR-6 implementation for adding cache to your applications.</t>
  </si>
  <si>
    <t>rainloop-webmail</t>
  </si>
  <si>
    <t>RainLoop</t>
  </si>
  <si>
    <t>RainLoop/rainloop-webmail</t>
  </si>
  <si>
    <t>Simple, modern &amp; fast web-based email client</t>
  </si>
  <si>
    <t>qr-code</t>
  </si>
  <si>
    <t>endroid</t>
  </si>
  <si>
    <t>endroid/qr-code</t>
  </si>
  <si>
    <t>QR Code Generator</t>
  </si>
  <si>
    <t>dom-crawler</t>
  </si>
  <si>
    <t>symfony/dom-crawler</t>
  </si>
  <si>
    <t>The DomCrawler component eases DOM navigation for HTML and XML documents.</t>
  </si>
  <si>
    <t>CRMEB</t>
  </si>
  <si>
    <t>crmeb</t>
  </si>
  <si>
    <t>crmeb/CRMEB</t>
  </si>
  <si>
    <t>🔥🔥🔥 CRMEB打通版v4免费开源商城系统，uni-app+thinkphp6框架商城，系统可商用；包含小程序商城、H5商城、公众号商城、PC商城，支持分销、拼团、砍价、秒杀、优惠券、积分、会员等级、小程序直播、可视化设置，前后端分离，方便二开，更有详细使用文档、接口文档、数据字典、二开文档/视频教程，欢迎大家提出宝贵意见和建议</t>
  </si>
  <si>
    <t>EasyAdminBundle</t>
  </si>
  <si>
    <t>EasyCorp/EasyAdminBundle</t>
  </si>
  <si>
    <t>EasyAdmin is a fast, beautiful and modern admin generator for Symfony applications.</t>
  </si>
  <si>
    <t>phpDocumentor/phpDocumentor</t>
  </si>
  <si>
    <t>Documentation Generator for PHP</t>
  </si>
  <si>
    <t>Requests</t>
  </si>
  <si>
    <t>WordPress</t>
  </si>
  <si>
    <t>WordPress/Requests</t>
  </si>
  <si>
    <t>Requests for PHP is a humble HTTP request library. It simplifies how you interact with other sites and takes away all your worries.</t>
  </si>
  <si>
    <t>phpspider</t>
  </si>
  <si>
    <t>owner888</t>
  </si>
  <si>
    <t>owner888/phpspider</t>
  </si>
  <si>
    <t>《我用爬虫一天时间“偷了”知乎一百万用户，只为证明PHP是世界上最好的语言 》所使用的程序</t>
  </si>
  <si>
    <t>yaml</t>
  </si>
  <si>
    <t>symfony/yaml</t>
  </si>
  <si>
    <t>The Yaml component loads and dumps YAML files.</t>
  </si>
  <si>
    <t>dokuwiki</t>
  </si>
  <si>
    <t>splitbrain/dokuwiki</t>
  </si>
  <si>
    <t>php7-internal</t>
  </si>
  <si>
    <t>pangudashu</t>
  </si>
  <si>
    <t>pangudashu/php7-internal</t>
  </si>
  <si>
    <t>PHP7内核剖析</t>
  </si>
  <si>
    <t>dotenv</t>
  </si>
  <si>
    <t>symfony/dotenv</t>
  </si>
  <si>
    <t>Symfony Dotenv parses .env files to make environment variables stored in them accessible via getenv(), $_ENV, or $_SERVER.</t>
  </si>
  <si>
    <t>vbot</t>
  </si>
  <si>
    <t>Hanson</t>
  </si>
  <si>
    <t>Hanson/vbot</t>
  </si>
  <si>
    <t>💬The best wechat robot base on web api!</t>
  </si>
  <si>
    <t>migrations-generator</t>
  </si>
  <si>
    <t>Xethron</t>
  </si>
  <si>
    <t>Xethron/migrations-generator</t>
  </si>
  <si>
    <t>FOSUserBundle</t>
  </si>
  <si>
    <t>FriendsOfSymfony</t>
  </si>
  <si>
    <t>FriendsOfSymfony/FOSUserBundle</t>
  </si>
  <si>
    <t>Provides user management for your Symfony project. Compatible with Doctrine ORM &amp; ODM, and custom storages.</t>
  </si>
  <si>
    <t>polyfill-php70</t>
  </si>
  <si>
    <t>symfony/polyfill-php70</t>
  </si>
  <si>
    <t>This component provides features unavailable in releases prior to PHP 7.0.</t>
  </si>
  <si>
    <t>SensioFrameworkExtraBundle</t>
  </si>
  <si>
    <t>sensiolabs</t>
  </si>
  <si>
    <t>sensiolabs/SensioFrameworkExtraBundle</t>
  </si>
  <si>
    <t>An extension to Symfony FrameworkBundle that adds annotation configuration for Controller classes</t>
  </si>
  <si>
    <t>oauth2-client</t>
  </si>
  <si>
    <t>thephpleague/oauth2-client</t>
  </si>
  <si>
    <t>Easy integration with OAuth 2.0 service providers.</t>
  </si>
  <si>
    <t>symfony/contracts</t>
  </si>
  <si>
    <t>A set of abstractions extracted out of the Symfony components</t>
  </si>
  <si>
    <t>framework-bundle</t>
  </si>
  <si>
    <t>symfony/framework-bundle</t>
  </si>
  <si>
    <t>The FrameworkBundle defines the main framework configuration, from sessions and translations to forms, validation, routing and more.</t>
  </si>
  <si>
    <t>php-telegram-bot</t>
  </si>
  <si>
    <t>php-telegram-bot/core</t>
  </si>
  <si>
    <t>PHP Telegram Bot based on the official Telegram Bot API</t>
  </si>
  <si>
    <t>https://repository-images.githubusercontent.com/38116958/144ea600-fa7f-11e9-80c7-df2996317cee</t>
  </si>
  <si>
    <t>paseto</t>
  </si>
  <si>
    <t>paragonie/paseto</t>
  </si>
  <si>
    <t>Platform-Agnostic Security Tokens</t>
  </si>
  <si>
    <t>tinyfilemanager</t>
  </si>
  <si>
    <t>prasathmani</t>
  </si>
  <si>
    <t>prasathmani/tinyfilemanager</t>
  </si>
  <si>
    <t>The best web based PHP File Manager in single file, Manage your files efficiently and easily with tinyfilemanager</t>
  </si>
  <si>
    <t>https://repository-images.githubusercontent.com/96284790/30805780-6923-11e9-987a-cabf1c189fc5</t>
  </si>
  <si>
    <t>mediawiki</t>
  </si>
  <si>
    <t>wikimedia/mediawiki</t>
  </si>
  <si>
    <t>🌻 The collaborative editing software that runs Wikipedia. Mirror from https://gerrit.wikimedia.org/g/mediawiki/core. See https://mediawiki.org/wiki/Developer_access for contributing.</t>
  </si>
  <si>
    <t>SuiteCRM</t>
  </si>
  <si>
    <t>salesagility</t>
  </si>
  <si>
    <t>salesagility/SuiteCRM</t>
  </si>
  <si>
    <t>https://repository-images.githubusercontent.com/13044600/42331400-886c-11e9-99c5-405e8b0ca823</t>
  </si>
  <si>
    <t>thephpleague/csv</t>
  </si>
  <si>
    <t>CSV data manipulation made easy in PHP</t>
  </si>
  <si>
    <t>phpRedisAdmin</t>
  </si>
  <si>
    <t>erikdubbelboer</t>
  </si>
  <si>
    <t>erikdubbelboer/phpRedisAdmin</t>
  </si>
  <si>
    <t>Simple web interface to manage Redis databases.</t>
  </si>
  <si>
    <t>doctrine-bridge</t>
  </si>
  <si>
    <t>symfony/doctrine-bridge</t>
  </si>
  <si>
    <t>Provides integration for Doctrine with various Symfony components.</t>
  </si>
  <si>
    <t>asset</t>
  </si>
  <si>
    <t>symfony/asset</t>
  </si>
  <si>
    <t>The Asset component manages URL generation and versioning of web assets such as CSS stylesheets, JavaScript files and image files.</t>
  </si>
  <si>
    <t>eddycjy/blog</t>
  </si>
  <si>
    <t>煎鱼的博客，有点忙，传送门：https://eddycjy.com</t>
  </si>
  <si>
    <t>tntsearch</t>
  </si>
  <si>
    <t>teamtnt/tntsearch</t>
  </si>
  <si>
    <t>A fully featured full text search engine written in PHP</t>
  </si>
  <si>
    <t>https://repository-images.githubusercontent.com/52596904/f6161f80-273f-11eb-966f-aab78d3a12c5</t>
  </si>
  <si>
    <t>options-resolver</t>
  </si>
  <si>
    <t>symfony/options-resolver</t>
  </si>
  <si>
    <t>The OptionsResolver component is array_replace() on steroids. It allows you to create an options system with required options, defaults, validation (type, value), normalization and more.</t>
  </si>
  <si>
    <t>event-dispatcher-contracts</t>
  </si>
  <si>
    <t>symfony/event-dispatcher-contracts</t>
  </si>
  <si>
    <t>A set of event dispatcher abstractions extracted out of the Symfony components</t>
  </si>
  <si>
    <t>slugify</t>
  </si>
  <si>
    <t>cocur</t>
  </si>
  <si>
    <t>cocur/slugify</t>
  </si>
  <si>
    <t>Converts a string to a slug. Includes integrations for Symfony, Silex, Laravel, Zend Framework 2, Twig, Nette and Latte.</t>
  </si>
  <si>
    <t>laravel-wechat</t>
  </si>
  <si>
    <t>overtrue/laravel-wechat</t>
  </si>
  <si>
    <t>微信 SDK for Laravel, 基于 overtrue/wechat</t>
  </si>
  <si>
    <t>CMB2</t>
  </si>
  <si>
    <t>CMB2/CMB2</t>
  </si>
  <si>
    <t>https://repository-images.githubusercontent.com/23156260/04fdbe80-61f9-11e9-927d-5270715f34e2</t>
  </si>
  <si>
    <t>FOSRestBundle</t>
  </si>
  <si>
    <t>FriendsOfSymfony/FOSRestBundle</t>
  </si>
  <si>
    <t>alfred-github-workflow</t>
  </si>
  <si>
    <t>gharlan</t>
  </si>
  <si>
    <t>gharlan/alfred-github-workflow</t>
  </si>
  <si>
    <t>GitHub Workflow for Alfred 4</t>
  </si>
  <si>
    <t>klein.php</t>
  </si>
  <si>
    <t>klein/klein.php</t>
  </si>
  <si>
    <t>A fast &amp; flexible router</t>
  </si>
  <si>
    <t>browser-kit</t>
  </si>
  <si>
    <t>symfony/browser-kit</t>
  </si>
  <si>
    <t>The BrowserKit component simulates the behavior of a web browser, allowing you to make requests, click on links and submit forms programmatically.</t>
  </si>
  <si>
    <t>kint</t>
  </si>
  <si>
    <t>kint-php</t>
  </si>
  <si>
    <t>kint-php/kint</t>
  </si>
  <si>
    <t>Kint - a powerful and modern PHP debugging tool.</t>
  </si>
  <si>
    <t>monolog-bundle</t>
  </si>
  <si>
    <t>symfony/monolog-bundle</t>
  </si>
  <si>
    <t>Symfony Monolog Bundle</t>
  </si>
  <si>
    <t>php-static-analysis-tools</t>
  </si>
  <si>
    <t>exakat</t>
  </si>
  <si>
    <t>exakat/php-static-analysis-tools</t>
  </si>
  <si>
    <t>A reviewed list of useful PHP static analysis tools</t>
  </si>
  <si>
    <t>panther</t>
  </si>
  <si>
    <t>symfony/panther</t>
  </si>
  <si>
    <t>https://repository-images.githubusercontent.com/125568868/8c42a080-f999-11e9-99de-b82af89269b5</t>
  </si>
  <si>
    <t>fatfree</t>
  </si>
  <si>
    <t>bcosca</t>
  </si>
  <si>
    <t>bcosca/fatfree</t>
  </si>
  <si>
    <t>A powerful yet easy-to-use PHP micro-framework designed to help you build dynamic and robust Web applications - fast!</t>
  </si>
  <si>
    <t>Pimple</t>
  </si>
  <si>
    <t>silexphp/Pimple</t>
  </si>
  <si>
    <t>A small PHP dependency injection container</t>
  </si>
  <si>
    <t>opensourcepos</t>
  </si>
  <si>
    <t>opensourcepos/opensourcepos</t>
  </si>
  <si>
    <t>Open Source Point of Sale is a web based point of sale application written in PHP using CodeIgniter framework. It uses MySQL as the data back end and has a Bootstrap 3 based user interface.</t>
  </si>
  <si>
    <t>30-seconds-of-php</t>
  </si>
  <si>
    <t>30-seconds/30-seconds-of-php</t>
  </si>
  <si>
    <t>Short PHP code snippets for all your development needs</t>
  </si>
  <si>
    <t>https://repository-images.githubusercontent.com/135924216/79352680-c8ab-11e9-99c5-231e5399d215</t>
  </si>
  <si>
    <t>Stringy</t>
  </si>
  <si>
    <t>danielstjules</t>
  </si>
  <si>
    <t>danielstjules/Stringy</t>
  </si>
  <si>
    <t>A PHP string manipulation library with multibyte support</t>
  </si>
  <si>
    <t>expression-language</t>
  </si>
  <si>
    <t>symfony/expression-language</t>
  </si>
  <si>
    <t>The ExpressionLanguage component provides an engine that can compile and evaluate expressions.</t>
  </si>
  <si>
    <t>picotool</t>
  </si>
  <si>
    <t>dansanderson</t>
  </si>
  <si>
    <t>dansanderson/picotool</t>
  </si>
  <si>
    <t>Tools and Python libraries for manipulating Pico-8 game files. http://www.lexaloffle.com/pico-8.php</t>
  </si>
  <si>
    <t>scumm-8</t>
  </si>
  <si>
    <t>Liquidream</t>
  </si>
  <si>
    <t>Liquidream/scumm-8</t>
  </si>
  <si>
    <t>A PICO-8 demake of the SCUMM engine that powered most of the classic LucasArts adventure games, such as Monkey Island and Maniac Mansion.</t>
  </si>
  <si>
    <t>fake-08</t>
  </si>
  <si>
    <t>jtothebell</t>
  </si>
  <si>
    <t>jtothebell/fake-08</t>
  </si>
  <si>
    <t>A Pico-8 player/emulator for console homebrew</t>
  </si>
  <si>
    <t>picoDeploy</t>
  </si>
  <si>
    <t>torch2424/picoDeploy</t>
  </si>
  <si>
    <t>Deploy Pico-8 Carts as Standalone Applications on Desktop 🖥️(Electron) and Mobile 📱(Ionic) 📦👾</t>
  </si>
  <si>
    <t>pico8-api</t>
  </si>
  <si>
    <t>Neko250</t>
  </si>
  <si>
    <t>Neko250/pico8-api</t>
  </si>
  <si>
    <t>Unofficial PICO-8 API with a lovely design ! ::</t>
  </si>
  <si>
    <t>PICO-8-Token-Optimizations</t>
  </si>
  <si>
    <t>seleb</t>
  </si>
  <si>
    <t>seleb/PICO-8-Token-Optimizations</t>
  </si>
  <si>
    <t>A list of general purpose tricks and techniques for saving tokens in PICO-8.</t>
  </si>
  <si>
    <t>neko8</t>
  </si>
  <si>
    <t>egordorichev</t>
  </si>
  <si>
    <t>egordorichev/neko8</t>
  </si>
  <si>
    <t>Fantasy console inspired by pico8, tic80 and liko12, written in c++</t>
  </si>
  <si>
    <t>gamax92</t>
  </si>
  <si>
    <t>gamax92/picolove</t>
  </si>
  <si>
    <t>Pico-8 Reimplementation in Love2D</t>
  </si>
  <si>
    <t>P8Coder</t>
  </si>
  <si>
    <t>movAX13h</t>
  </si>
  <si>
    <t>movAX13h/P8Coder</t>
  </si>
  <si>
    <t>A programming tool that replaces the lua code in pico-8 cartridges (p8) with the code you write in P8Coder.</t>
  </si>
  <si>
    <t>Minima</t>
  </si>
  <si>
    <t>Feneric</t>
  </si>
  <si>
    <t>Feneric/Minima</t>
  </si>
  <si>
    <t>Minima is an homage to the 8-bit Ultima games (especially Ultima II - Ultima V) written in the PICO-8 environment.</t>
  </si>
  <si>
    <t>PICO-Tween</t>
  </si>
  <si>
    <t>JoebRogers</t>
  </si>
  <si>
    <t>JoebRogers/PICO-Tween</t>
  </si>
  <si>
    <t>jspicl</t>
  </si>
  <si>
    <t>jspicl/jspicl</t>
  </si>
  <si>
    <t>A Javascript to PICO-8 Lua transpiler</t>
  </si>
  <si>
    <t>https://repository-images.githubusercontent.com/87397966/f2389000-d40c-11e9-8136-7f716304cb05</t>
  </si>
  <si>
    <t>p8-programming-fonts</t>
  </si>
  <si>
    <t>juanitogan</t>
  </si>
  <si>
    <t>juanitogan/p8-programming-fonts</t>
  </si>
  <si>
    <t>pico8</t>
  </si>
  <si>
    <t>freds72</t>
  </si>
  <si>
    <t>freds72/pico8</t>
  </si>
  <si>
    <t>Misc. games for PICO-8</t>
  </si>
  <si>
    <t>midi-to-pico8</t>
  </si>
  <si>
    <t>andmatand</t>
  </si>
  <si>
    <t>andmatand/midi-to-pico8</t>
  </si>
  <si>
    <t>midi2pico</t>
  </si>
  <si>
    <t>gamax92/midi2pico</t>
  </si>
  <si>
    <t>Midi to PICO-8 converter</t>
  </si>
  <si>
    <t>pico2tic</t>
  </si>
  <si>
    <t>musurca</t>
  </si>
  <si>
    <t>musurca/pico2tic</t>
  </si>
  <si>
    <t>PICO-8 Wrapper for the TIC-80</t>
  </si>
  <si>
    <t>sublime-PICO-8</t>
  </si>
  <si>
    <t>Neko250/sublime-PICO-8</t>
  </si>
  <si>
    <t>PICO-8 plugin for the Sublime Text 3 editor.</t>
  </si>
  <si>
    <t>pico-8-projects</t>
  </si>
  <si>
    <t>NangiDev</t>
  </si>
  <si>
    <t>NangiDev/pico-8-projects</t>
  </si>
  <si>
    <t>Just my repository for mocking and writing down basic implementations I have been thinking about.</t>
  </si>
  <si>
    <t>pico8-boilerplate</t>
  </si>
  <si>
    <t>ojdon</t>
  </si>
  <si>
    <t>ojdon/pico8-boilerplate</t>
  </si>
  <si>
    <t>🕹️ A game starter template for Pico-8 developers!</t>
  </si>
  <si>
    <t>picobox</t>
  </si>
  <si>
    <t>cauli</t>
  </si>
  <si>
    <t>cauli/picobox</t>
  </si>
  <si>
    <t>Physics experiments on Pico-8</t>
  </si>
  <si>
    <t>Pico8Platformer</t>
  </si>
  <si>
    <t>Enichan</t>
  </si>
  <si>
    <t>Enichan/Pico8Platformer</t>
  </si>
  <si>
    <t>A platformer sample written for Pico-8, includes slopes and jump buffering</t>
  </si>
  <si>
    <t>PICO-EC</t>
  </si>
  <si>
    <t>JoebRogers/PICO-EC</t>
  </si>
  <si>
    <t>A tiny scene-entity-component library created for the PICO-8 fantasty console.</t>
  </si>
  <si>
    <t>p8</t>
  </si>
  <si>
    <t>jozanza</t>
  </si>
  <si>
    <t>jozanza/p8</t>
  </si>
  <si>
    <t>👾  PICO-8 dependency manager</t>
  </si>
  <si>
    <t>Pico-8-Cookbook</t>
  </si>
  <si>
    <t>nateProjects</t>
  </si>
  <si>
    <t>nateProjects/Pico-8-Cookbook</t>
  </si>
  <si>
    <t>Pico-8 Code Recipes</t>
  </si>
  <si>
    <t>pico-test</t>
  </si>
  <si>
    <t>jozanza/pico-test</t>
  </si>
  <si>
    <t>⚡ PICO-8 testing framework</t>
  </si>
  <si>
    <t>PICO-8.vim</t>
  </si>
  <si>
    <t>Bakudankun</t>
  </si>
  <si>
    <t>Bakudankun/PICO-8.vim</t>
  </si>
  <si>
    <t>A vim plugin package for PICO-8 programming.</t>
  </si>
  <si>
    <t>Depicofier</t>
  </si>
  <si>
    <t>Enichan/Depicofier</t>
  </si>
  <si>
    <t>Converts/translates PICO-8 style Lua syntax to standard clean Lua syntax</t>
  </si>
  <si>
    <t>pico8-emmylua-definitions</t>
  </si>
  <si>
    <t>peabnuts123</t>
  </si>
  <si>
    <t>peabnuts123/pico8-emmylua-definitions</t>
  </si>
  <si>
    <t>EmmyLua intellisense definitions for PICO-8</t>
  </si>
  <si>
    <t>pico8-gpio-listener</t>
  </si>
  <si>
    <t>benwiley4000</t>
  </si>
  <si>
    <t>benwiley4000/pico8-gpio-listener</t>
  </si>
  <si>
    <t>yocto-8</t>
  </si>
  <si>
    <t>yocto-8/yocto-8</t>
  </si>
  <si>
    <t>A (WIP) PICO-8 cartridge runner for the Raspberry Pi Pico</t>
  </si>
  <si>
    <t>pecs</t>
  </si>
  <si>
    <t>jesstelford</t>
  </si>
  <si>
    <t>jesstelford/pecs</t>
  </si>
  <si>
    <t>A PICO-8 Entity Component System (ECS) library</t>
  </si>
  <si>
    <t>https://repository-images.githubusercontent.com/346019747/d082b980-81f9-11eb-9e3b-2813e39071f7</t>
  </si>
  <si>
    <t>pico8lisp</t>
  </si>
  <si>
    <t>andrewguy9</t>
  </si>
  <si>
    <t>andrewguy9/pico8lisp</t>
  </si>
  <si>
    <t>Lisp implementation for the PICO-8 virtual machine</t>
  </si>
  <si>
    <t>jspicl-mario-sample</t>
  </si>
  <si>
    <t>jspicl/jspicl-mario-sample</t>
  </si>
  <si>
    <t>A basic Mario game showcasing how to create PICO-8 games in JavaScript.</t>
  </si>
  <si>
    <t>sonic-pico8</t>
  </si>
  <si>
    <t>hsandt</t>
  </si>
  <si>
    <t>hsandt/sonic-pico8</t>
  </si>
  <si>
    <t>A 1-stage demake of Sonic 3 made with PICO-8</t>
  </si>
  <si>
    <t>MadeWithPICO-8Badges</t>
  </si>
  <si>
    <t>JoebRogers/MadeWithPICO-8Badges</t>
  </si>
  <si>
    <t>"GitHub repository badges for the game development tool ""PICO-8""."</t>
  </si>
  <si>
    <t>Anteform</t>
  </si>
  <si>
    <t>Feneric/Anteform</t>
  </si>
  <si>
    <t>Anteform is a retro weird detective game written using the Minima Engine for PICO-8.</t>
  </si>
  <si>
    <t>lexaloffle</t>
  </si>
  <si>
    <t>dansanderson/lexaloffle</t>
  </si>
  <si>
    <t>Code and material related to PICO-8 and other products by Lexaloffle Games LLP</t>
  </si>
  <si>
    <t>pico-8-gpio</t>
  </si>
  <si>
    <t>seleb/pico-8-gpio</t>
  </si>
  <si>
    <t>a gpio-based pico-8 twitter feed</t>
  </si>
  <si>
    <t>pico8-deploy</t>
  </si>
  <si>
    <t>tducasse/pico8-deploy</t>
  </si>
  <si>
    <t>An easy way to export and deploy PICO-8 projects to itch.io</t>
  </si>
  <si>
    <t>picochak</t>
  </si>
  <si>
    <t>Megus</t>
  </si>
  <si>
    <t>Megus/picochak</t>
  </si>
  <si>
    <t>pico8dev</t>
  </si>
  <si>
    <t>morningtoast</t>
  </si>
  <si>
    <t>morningtoast/pico8dev</t>
  </si>
  <si>
    <t>Pico-8 Development</t>
  </si>
  <si>
    <t>language-pico8</t>
  </si>
  <si>
    <t>tobiasvl</t>
  </si>
  <si>
    <t>tobiasvl/language-pico8</t>
  </si>
  <si>
    <t>PICO-8 language support in Atom</t>
  </si>
  <si>
    <t>p8advent</t>
  </si>
  <si>
    <t>dansanderson/p8advent</t>
  </si>
  <si>
    <t>An adventure game toolkit for Pico-8.</t>
  </si>
  <si>
    <t>CIS---102---Getting-Started-with-Video-Game-Development</t>
  </si>
  <si>
    <t>nicklalone</t>
  </si>
  <si>
    <t>nicklalone/CIS---102---Getting-Started-with-Video-Game-Development</t>
  </si>
  <si>
    <t>CIS 102 - Getting Started with Video Game Development</t>
  </si>
  <si>
    <t>PICO-TweenMachine</t>
  </si>
  <si>
    <t>JoebRogers/PICO-TweenMachine</t>
  </si>
  <si>
    <t>A small wrapper library for the PICO-8 fantasy console, meant as an extension to the PICO-Tween easing library.</t>
  </si>
  <si>
    <t>pico8-google-analytics</t>
  </si>
  <si>
    <t>mtthsflk</t>
  </si>
  <si>
    <t>mtthsflk/pico8-google-analytics</t>
  </si>
  <si>
    <t>Easy Google Analytics event tracking for all your PICO-8 games.</t>
  </si>
  <si>
    <t>picoverse</t>
  </si>
  <si>
    <t>namuol</t>
  </si>
  <si>
    <t>namuol/picoverse</t>
  </si>
  <si>
    <t>Concepts and prototype for a simple pico-8 space-exploration game.</t>
  </si>
  <si>
    <t>analytics-pico8</t>
  </si>
  <si>
    <t>segmentio/analytics-pico8</t>
  </si>
  <si>
    <t>The hassle-free way to integrate analytics into any PICO-8 game.</t>
  </si>
  <si>
    <t>pico8-table-string</t>
  </si>
  <si>
    <t>benwiley4000/pico8-table-string</t>
  </si>
  <si>
    <t>Store a nested Lua data table as one giant string</t>
  </si>
  <si>
    <t>mosaic</t>
  </si>
  <si>
    <t>kometbomb</t>
  </si>
  <si>
    <t>kometbomb/mosaic</t>
  </si>
  <si>
    <t>Script for combining four anim GIFs into one 2x2 mosaic</t>
  </si>
  <si>
    <t>sk8border</t>
  </si>
  <si>
    <t>sk8border/sk8border</t>
  </si>
  <si>
    <t>🛹 Lay that Wall to Waste! (a game about shredding up the border wall)</t>
  </si>
  <si>
    <t>pico-tools</t>
  </si>
  <si>
    <t>nicholaswagner</t>
  </si>
  <si>
    <t>nicholaswagner/pico-tools</t>
  </si>
  <si>
    <t>A command line interface for pico-8</t>
  </si>
  <si>
    <t>picomoon</t>
  </si>
  <si>
    <t>jozanza/picomoon</t>
  </si>
  <si>
    <t>Compile .lua/.js/.moon to .p8 ::</t>
  </si>
  <si>
    <t>3DS-Pico8</t>
  </si>
  <si>
    <t>Pixel-Pop</t>
  </si>
  <si>
    <t>Pixel-Pop/3DS-Pico8</t>
  </si>
  <si>
    <t>Check out https://github.com/jtothebell/fake-08 instead.</t>
  </si>
  <si>
    <t>fix-pico8-ios-sound</t>
  </si>
  <si>
    <t>nucleartide/fix-pico8-ios-sound</t>
  </si>
  <si>
    <t>Fix sound when playing PICO-8 games on iOS</t>
  </si>
  <si>
    <t>pico8-customcart</t>
  </si>
  <si>
    <t>usrshare</t>
  </si>
  <si>
    <t>usrshare/pico8-customcart</t>
  </si>
  <si>
    <t>Quick and dirty custom PICO-8 cartridge PNG generator</t>
  </si>
  <si>
    <t>pico-8-newgrounds-tutorial</t>
  </si>
  <si>
    <t>Bigaston</t>
  </si>
  <si>
    <t>Bigaston/pico-8-newgrounds-tutorial</t>
  </si>
  <si>
    <t>A little tutorial to use the Newgrounds medals system with PICO-8</t>
  </si>
  <si>
    <t>jspicl-cli</t>
  </si>
  <si>
    <t>jspicl/jspicl-cli</t>
  </si>
  <si>
    <t>CLI for simplifying PICO-8 game development in JavaScript</t>
  </si>
  <si>
    <t>pico-snippets</t>
  </si>
  <si>
    <t>nucleartide/pico-snippets</t>
  </si>
  <si>
    <t>Drop-in snippets for your PICO-8 game.</t>
  </si>
  <si>
    <t>PICO-8-Styler</t>
  </si>
  <si>
    <t>seleb/PICO-8-Styler</t>
  </si>
  <si>
    <t>Pretty PICO-8 Pages!</t>
  </si>
  <si>
    <t>pico8-to-lua</t>
  </si>
  <si>
    <t>benwiley4000/pico8-to-lua</t>
  </si>
  <si>
    <t>Converts PICO-8 extended Lua syntax to standard Lua syntax</t>
  </si>
  <si>
    <t>aquova</t>
  </si>
  <si>
    <t>aquova/pico8</t>
  </si>
  <si>
    <t>My Pico-8 creations</t>
  </si>
  <si>
    <t>piconiccc</t>
  </si>
  <si>
    <t>Megus/piconiccc</t>
  </si>
  <si>
    <t>PICO-8 port of NICCC-2000 demo</t>
  </si>
  <si>
    <t>xavier</t>
  </si>
  <si>
    <t>xavier/pico8</t>
  </si>
  <si>
    <t>Fun with the PICO-8 fantasy console</t>
  </si>
  <si>
    <t>Pico3D</t>
  </si>
  <si>
    <t>qualiaa</t>
  </si>
  <si>
    <t>qualiaa/Pico3D</t>
  </si>
  <si>
    <t>A fully 3D renderer for PICO-8</t>
  </si>
  <si>
    <t>britzl</t>
  </si>
  <si>
    <t>britzl/pico8</t>
  </si>
  <si>
    <t>Run Pico-8 Tweetjam carts in Defold</t>
  </si>
  <si>
    <t>pico-nfig</t>
  </si>
  <si>
    <t>codl/pico-nfig</t>
  </si>
  <si>
    <t>🕹 Unified gamepad and keyboard settings for your PICO-8 html exports</t>
  </si>
  <si>
    <t>fila</t>
  </si>
  <si>
    <t>sicusa</t>
  </si>
  <si>
    <t>sicusa/fila</t>
  </si>
  <si>
    <t>A generalized PICO-8 framework for ECS and prototype-oriented programming.</t>
  </si>
  <si>
    <t>dragon_demo_platformer</t>
  </si>
  <si>
    <t>Achie72</t>
  </si>
  <si>
    <t>Achie72/dragon_demo_platformer</t>
  </si>
  <si>
    <t>PICO-8 Fooling and Learning</t>
  </si>
  <si>
    <t>pico-ps</t>
  </si>
  <si>
    <t>MaxwellDexter</t>
  </si>
  <si>
    <t>MaxwellDexter/pico-ps</t>
  </si>
  <si>
    <t>A particle system for PICO-8, currently in Alpha</t>
  </si>
  <si>
    <t>dc540-0x00003</t>
  </si>
  <si>
    <t>mytechnotalent/dc540-0x00003</t>
  </si>
  <si>
    <t>retrojam-submissions</t>
  </si>
  <si>
    <t>afonsojramos</t>
  </si>
  <si>
    <t>afonsojramos/retrojam-submissions</t>
  </si>
  <si>
    <t>pico-boots</t>
  </si>
  <si>
    <t>hsandt/pico-boots</t>
  </si>
  <si>
    <t>Gamestate-based framework for PICO-8</t>
  </si>
  <si>
    <t>vim-pico8-syntax</t>
  </si>
  <si>
    <t>aquova/vim-pico8-syntax</t>
  </si>
  <si>
    <t>Syntax file for Pico-8</t>
  </si>
  <si>
    <t>zzlib-pico8</t>
  </si>
  <si>
    <t>zerkman</t>
  </si>
  <si>
    <t>zerkman/zzlib-pico8</t>
  </si>
  <si>
    <t>zlib-compressed file depacking library in Lua - PICO-8 edition</t>
  </si>
  <si>
    <t>DanielOaks</t>
  </si>
  <si>
    <t>DanielOaks/pico-8</t>
  </si>
  <si>
    <t>my pico-8 stuff</t>
  </si>
  <si>
    <t>pico8demakes</t>
  </si>
  <si>
    <t>pixelbath</t>
  </si>
  <si>
    <t>pixelbath/pico8demakes</t>
  </si>
  <si>
    <t>A curated collection of games from other systems ported to the PICO-8 platform</t>
  </si>
  <si>
    <t>vector-paint</t>
  </si>
  <si>
    <t>andmatand/vector-paint</t>
  </si>
  <si>
    <t>A vector drawing program in LÖVE to produce art for PICO-8 carts</t>
  </si>
  <si>
    <t>picomake</t>
  </si>
  <si>
    <t>Siapran</t>
  </si>
  <si>
    <t>Siapran/picomake</t>
  </si>
  <si>
    <t>A simple tool for building pico8 carts from multiple lua files</t>
  </si>
  <si>
    <t>jspicl-megaman-sample</t>
  </si>
  <si>
    <t>jspicl/jspicl-megaman-sample</t>
  </si>
  <si>
    <t>A basic Megaman game showcasing how to create PICO-8 games in JavaScript.</t>
  </si>
  <si>
    <t>Pico8-Sokoban-Framework</t>
  </si>
  <si>
    <t>Woj-Rak</t>
  </si>
  <si>
    <t>Woj-Rak/Pico8-Sokoban-Framework</t>
  </si>
  <si>
    <t>Pico 8 Sokoban Game Framework</t>
  </si>
  <si>
    <t>picolarium</t>
  </si>
  <si>
    <t>tobiasvl/picolarium</t>
  </si>
  <si>
    <t>p3r7/p8</t>
  </si>
  <si>
    <t>🕹️ Compatibility layer to run PICO-8 scripts on the monome norns</t>
  </si>
  <si>
    <t>Bootyful-Demake</t>
  </si>
  <si>
    <t>nateProjects/Bootyful-Demake</t>
  </si>
  <si>
    <t>Pico-8 Demake Of 8-Bit Game</t>
  </si>
  <si>
    <t>knifey-spoony</t>
  </si>
  <si>
    <t>Jonic</t>
  </si>
  <si>
    <t>Jonic/knifey-spoony</t>
  </si>
  <si>
    <t>bull-sheep</t>
  </si>
  <si>
    <t>abhijit-kar</t>
  </si>
  <si>
    <t>abhijit-kar/bull-sheep</t>
  </si>
  <si>
    <t>🐑 Making a Fantasy Game On, Fantasy Console, PICO-8</t>
  </si>
  <si>
    <t>https://repository-images.githubusercontent.com/199078186/16b85e00-bf6e-11e9-9724-7979307d4dc8</t>
  </si>
  <si>
    <t>meteor-night</t>
  </si>
  <si>
    <t>tobiasvl/meteor-night</t>
  </si>
  <si>
    <t>🎮🌠 A peaceful sky full of 8-bit stars</t>
  </si>
  <si>
    <t>tower-noire</t>
  </si>
  <si>
    <t>smketterer</t>
  </si>
  <si>
    <t>smketterer/tower-noire</t>
  </si>
  <si>
    <t>pico-rl</t>
  </si>
  <si>
    <t>tobiasvl/pico-rl</t>
  </si>
  <si>
    <t>A PICO-8 roguelike made for 7DRL 2019</t>
  </si>
  <si>
    <t>pico8-ui</t>
  </si>
  <si>
    <t>tobiasvl/pico8-ui</t>
  </si>
  <si>
    <t>PICO-8 UI theme for Atom</t>
  </si>
  <si>
    <t>Fantasy-Console</t>
  </si>
  <si>
    <t>pappavis</t>
  </si>
  <si>
    <t>pappavis/Fantasy-Console</t>
  </si>
  <si>
    <t>Games programmeren in LUA op 8-bit fantasy consoles van Michiel Erasmus</t>
  </si>
  <si>
    <t>jspicl-starter</t>
  </si>
  <si>
    <t>jspicl/jspicl-starter</t>
  </si>
  <si>
    <t>Starter project for building PICO-8 games in JavaScript</t>
  </si>
  <si>
    <t>pico8-simple-outline</t>
  </si>
  <si>
    <t>hiddenwaffle</t>
  </si>
  <si>
    <t>hiddenwaffle/pico8-simple-outline</t>
  </si>
  <si>
    <t>colorbox</t>
  </si>
  <si>
    <t>livacengiz</t>
  </si>
  <si>
    <t>livacengiz/colorbox</t>
  </si>
  <si>
    <t>🚥 8bit game for otomat hackathon 👍</t>
  </si>
  <si>
    <t>pico_modules</t>
  </si>
  <si>
    <t>jozanza/pico_modules</t>
  </si>
  <si>
    <t>Useful Lua/MoonScript snippets for PICO-8</t>
  </si>
  <si>
    <t>tiny-pico8-touch-ui</t>
  </si>
  <si>
    <t>benwiley4000/tiny-pico8-touch-ui</t>
  </si>
  <si>
    <t>👾👌 Add touch controls to your PICO-8 game - no sweat!</t>
  </si>
  <si>
    <t>pico-8-experiments</t>
  </si>
  <si>
    <t>Megus/pico-8-experiments</t>
  </si>
  <si>
    <t>My experiments with PICO-8 fantasy console</t>
  </si>
  <si>
    <t>mateus-md</t>
  </si>
  <si>
    <t>mateus-md/leaf</t>
  </si>
  <si>
    <t>tiny-terrarium</t>
  </si>
  <si>
    <t>HeladoDeBrownie</t>
  </si>
  <si>
    <t>HeladoDeBrownie/tiny-terrarium</t>
  </si>
  <si>
    <t>A falling sand toy</t>
  </si>
  <si>
    <t>picogps</t>
  </si>
  <si>
    <t>kmartinez</t>
  </si>
  <si>
    <t>kmartinez/picogps</t>
  </si>
  <si>
    <t>dGPS tracker project</t>
  </si>
  <si>
    <t>dungener</t>
  </si>
  <si>
    <t>MattMcFarland</t>
  </si>
  <si>
    <t>MattMcFarland/dungener</t>
  </si>
  <si>
    <t>dungeon generation library for pico8</t>
  </si>
  <si>
    <t>react-pico-8</t>
  </si>
  <si>
    <t>woofers</t>
  </si>
  <si>
    <t>woofers/react-pico-8</t>
  </si>
  <si>
    <t>🕹️ 👾 Run PICO-8 game cartridges in React</t>
  </si>
  <si>
    <t>pypega</t>
  </si>
  <si>
    <t>FilippoLeone</t>
  </si>
  <si>
    <t>FilippoLeone/pypega</t>
  </si>
  <si>
    <t>Pypega the game</t>
  </si>
  <si>
    <t>pico8-d8-console</t>
  </si>
  <si>
    <t>dewil-official</t>
  </si>
  <si>
    <t>dewil-official/pico8-d8-console</t>
  </si>
  <si>
    <t>shark-wars</t>
  </si>
  <si>
    <t>a2</t>
  </si>
  <si>
    <t>a2/shark-wars</t>
  </si>
  <si>
    <t>Shark Wars</t>
  </si>
  <si>
    <t>pico8-imgtools</t>
  </si>
  <si>
    <t>gamax92/pico8-imgtools</t>
  </si>
  <si>
    <t>i_core</t>
  </si>
  <si>
    <t>jihem</t>
  </si>
  <si>
    <t>jihem/i_core</t>
  </si>
  <si>
    <t>i_core is an extremely minimalist stack programming language (similar to Forth)</t>
  </si>
  <si>
    <t>carts</t>
  </si>
  <si>
    <t>simonewebdesign</t>
  </si>
  <si>
    <t>simonewebdesign/carts</t>
  </si>
  <si>
    <t>👾 My PICO-8 Cartridges</t>
  </si>
  <si>
    <t>selection-sort-visualization</t>
  </si>
  <si>
    <t>grunkgrunk</t>
  </si>
  <si>
    <t>grunkgrunk/selection-sort-visualization</t>
  </si>
  <si>
    <t>A visualization of the selection sort algorithm using love2d and the pico-8 color palette.</t>
  </si>
  <si>
    <t>Celeste-META</t>
  </si>
  <si>
    <t>minirop</t>
  </si>
  <si>
    <t>minirop/Celeste-META</t>
  </si>
  <si>
    <t>This is a port of Celeste Classic on the Gamebuino META.</t>
  </si>
  <si>
    <t>pico-miner</t>
  </si>
  <si>
    <t>Divoolej</t>
  </si>
  <si>
    <t>Divoolej/pico-miner</t>
  </si>
  <si>
    <t>A Pocket Mine clone for the PICO-8 fantasy console</t>
  </si>
  <si>
    <t>detroid</t>
  </si>
  <si>
    <t>smketterer/detroid</t>
  </si>
  <si>
    <t>WIP diminutive metroidvania for PICO-8.</t>
  </si>
  <si>
    <t>QPong-PICO-8</t>
  </si>
  <si>
    <t>HuangJunye</t>
  </si>
  <si>
    <t>HuangJunye/QPong-PICO-8</t>
  </si>
  <si>
    <t>PICO-8 port of QPong</t>
  </si>
  <si>
    <t>PICO-8-Carts</t>
  </si>
  <si>
    <t>kadoyan</t>
  </si>
  <si>
    <t>kadoyan/PICO-8-Carts</t>
  </si>
  <si>
    <t>hungry-birdie</t>
  </si>
  <si>
    <t>aalekseev</t>
  </si>
  <si>
    <t>aalekseev/hungry-birdie</t>
  </si>
  <si>
    <t>🐤 A pico-8 little game about terrible hunger</t>
  </si>
  <si>
    <t>GSoC-2018</t>
  </si>
  <si>
    <t>AnnyCaroline</t>
  </si>
  <si>
    <t>AnnyCaroline/GSoC-2018</t>
  </si>
  <si>
    <t>Work done during GSoC 2018 for LabLua org will be updated here</t>
  </si>
  <si>
    <t>queue-lua</t>
  </si>
  <si>
    <t>darkwark</t>
  </si>
  <si>
    <t>darkwark/queue-lua</t>
  </si>
  <si>
    <t>Queue implementation for Lua and PICO-8</t>
  </si>
  <si>
    <t>pico8code</t>
  </si>
  <si>
    <t>PictElm</t>
  </si>
  <si>
    <t>PictElm/pico8code</t>
  </si>
  <si>
    <t>Joinus</t>
  </si>
  <si>
    <t>pico-8/Joinus</t>
  </si>
  <si>
    <t>Information about joining this PICO-8 GitHub organization</t>
  </si>
  <si>
    <t>borgerbill</t>
  </si>
  <si>
    <t>Jonic/borgerbill</t>
  </si>
  <si>
    <t>fillp-tool</t>
  </si>
  <si>
    <t>seleb/fillp-tool</t>
  </si>
  <si>
    <t>Helper for creating PICO-8 fillp patterns</t>
  </si>
  <si>
    <t>Pico8-Boids</t>
  </si>
  <si>
    <t>Woj-Rak/Pico8-Boids</t>
  </si>
  <si>
    <t>Boids implementation in Pico8</t>
  </si>
  <si>
    <t>game-off-2016</t>
  </si>
  <si>
    <t>michaelchadwick</t>
  </si>
  <si>
    <t>michaelchadwick/game-off-2016</t>
  </si>
  <si>
    <t>pico8-tutorial</t>
  </si>
  <si>
    <t>JuanjoSalvador</t>
  </si>
  <si>
    <t>JuanjoSalvador/pico8-tutorial</t>
  </si>
  <si>
    <t>Build your first PICO8 game in 50 lines or less!</t>
  </si>
  <si>
    <t>raycast.p8</t>
  </si>
  <si>
    <t>Archenoth</t>
  </si>
  <si>
    <t>Archenoth/raycast.p8</t>
  </si>
  <si>
    <t>A super-simple raycaster in pico-8</t>
  </si>
  <si>
    <t>ggj-2019</t>
  </si>
  <si>
    <t>Pomettini</t>
  </si>
  <si>
    <t>Pomettini/ggj-2019</t>
  </si>
  <si>
    <t>A Pierettini game</t>
  </si>
  <si>
    <t>pico8gamedevzine</t>
  </si>
  <si>
    <t>apa64</t>
  </si>
  <si>
    <t>apa64/pico8gamedevzine</t>
  </si>
  <si>
    <t>"My versions of things in ""Game Development with PICO-8 #1"""</t>
  </si>
  <si>
    <t>femto8</t>
  </si>
  <si>
    <t>ngtvspc</t>
  </si>
  <si>
    <t>ngtvspc/femto8</t>
  </si>
  <si>
    <t>Small Debugging Utils for the PICO-8 Virtual Console</t>
  </si>
  <si>
    <t>Kartones</t>
  </si>
  <si>
    <t>Kartones/pico-8</t>
  </si>
  <si>
    <t>PICO-8 games</t>
  </si>
  <si>
    <t>p8wonyun</t>
  </si>
  <si>
    <t>JunoNgx</t>
  </si>
  <si>
    <t>JunoNgx/p8wonyun</t>
  </si>
  <si>
    <t>Wonyun Trench Run, a defensive bullet hell made with PICO-8</t>
  </si>
  <si>
    <t>pico8-multiplayer</t>
  </si>
  <si>
    <t>Camden-png</t>
  </si>
  <si>
    <t>Camden-png/pico8-multiplayer</t>
  </si>
  <si>
    <t>LAN multiplayer for Pico-8 via Python.</t>
  </si>
  <si>
    <t>breathe</t>
  </si>
  <si>
    <t>tobiasvl/breathe</t>
  </si>
  <si>
    <t>You can do this. Just breathe.</t>
  </si>
  <si>
    <t>pico8-dropcandy</t>
  </si>
  <si>
    <t>24appnet</t>
  </si>
  <si>
    <t>24appnet/pico8-dropcandy</t>
  </si>
  <si>
    <t>Pixel art made with PICO-8</t>
  </si>
  <si>
    <t>WIZRND</t>
  </si>
  <si>
    <t>mattleblanc</t>
  </si>
  <si>
    <t>mattleblanc/WIZRND</t>
  </si>
  <si>
    <t>WIZRND, a pico-8 contribution to #ProcJam 2016</t>
  </si>
  <si>
    <t>darkanoid</t>
  </si>
  <si>
    <t>firedev</t>
  </si>
  <si>
    <t>firedev/darkanoid</t>
  </si>
  <si>
    <t>PICO-8 Brick-busting game</t>
  </si>
  <si>
    <t>https://repository-images.githubusercontent.com/257672141/30f00b80-8fd7-11ea-84e5-c6aceee9678a</t>
  </si>
  <si>
    <t>Pico-8-Library</t>
  </si>
  <si>
    <t>sloumdrone</t>
  </si>
  <si>
    <t>sloumdrone/Pico-8-Library</t>
  </si>
  <si>
    <t>Cartridge display shelf for the Pico-8 virtual console</t>
  </si>
  <si>
    <t>BIB</t>
  </si>
  <si>
    <t>yurkth</t>
  </si>
  <si>
    <t>yurkth/BIB</t>
  </si>
  <si>
    <t>SHIBUYA PIXEL ART 2020</t>
  </si>
  <si>
    <t>pico8_practice</t>
  </si>
  <si>
    <t>R2Road</t>
  </si>
  <si>
    <t>R2Road/pico8_practice</t>
  </si>
  <si>
    <t>8pack</t>
  </si>
  <si>
    <t>kepikoi</t>
  </si>
  <si>
    <t>kepikoi/8pack</t>
  </si>
  <si>
    <t>Utility that injects Lua source into a PICO-8 project</t>
  </si>
  <si>
    <t>pico-starter</t>
  </si>
  <si>
    <t>dxu</t>
  </si>
  <si>
    <t>dxu/pico-starter</t>
  </si>
  <si>
    <t>A starter kit for building pico 8 apps</t>
  </si>
  <si>
    <t>PICO-8-collection</t>
  </si>
  <si>
    <t>zeOxx</t>
  </si>
  <si>
    <t>zeOxx/PICO-8-collection</t>
  </si>
  <si>
    <t>A collection of the games I make for PICO-8, a fantasy game console!</t>
  </si>
  <si>
    <t>Pico8Works</t>
  </si>
  <si>
    <t>obono</t>
  </si>
  <si>
    <t>obono/Pico8Works</t>
  </si>
  <si>
    <t>My works for PICO-8</t>
  </si>
  <si>
    <t>crazy_rabbit_afternoon</t>
  </si>
  <si>
    <t>Achie72/crazy_rabbit_afternoon</t>
  </si>
  <si>
    <t>https://repository-images.githubusercontent.com/193911688/5776df00-9829-11e9-8186-4f839546d78d</t>
  </si>
  <si>
    <t>xMunchy</t>
  </si>
  <si>
    <t>xMunchy/pico8</t>
  </si>
  <si>
    <t>Games made using pico-8.</t>
  </si>
  <si>
    <t>patterns.p8</t>
  </si>
  <si>
    <t>nucleartide/patterns.p8</t>
  </si>
  <si>
    <t>Game Programming Patterns (https://gameprogrammingpatterns.com/) in PICO-8</t>
  </si>
  <si>
    <t>https://repository-images.githubusercontent.com/183358239/fcbfea80-66f4-11e9-8d7e-4858069bb4db</t>
  </si>
  <si>
    <t>road-to-ecs</t>
  </si>
  <si>
    <t>apa64/road-to-ecs</t>
  </si>
  <si>
    <t>Learning Entity-Component-System gamedev pattern with PICO-8.</t>
  </si>
  <si>
    <t>Pong</t>
  </si>
  <si>
    <t>pappavis/Pong</t>
  </si>
  <si>
    <t>Fanatsy Console pico-8 en TiC-80 versie van Pong #pico8</t>
  </si>
  <si>
    <t>SpatialHash</t>
  </si>
  <si>
    <t>ghostofrasputin</t>
  </si>
  <si>
    <t>ghostofrasputin/SpatialHash</t>
  </si>
  <si>
    <t>An implementation of spatial hashing for 2D collisions for the PICO-8.</t>
  </si>
  <si>
    <t>vt2-to-pico-8</t>
  </si>
  <si>
    <t>Megus/vt2-to-pico-8</t>
  </si>
  <si>
    <t>Vortex Tracker to PICO-8 music converter</t>
  </si>
  <si>
    <t>picoresearch</t>
  </si>
  <si>
    <t>mphelp</t>
  </si>
  <si>
    <t>mphelp/picoresearch</t>
  </si>
  <si>
    <t>spaaace</t>
  </si>
  <si>
    <t>cpiod</t>
  </si>
  <si>
    <t>cpiod/spaaace</t>
  </si>
  <si>
    <t>560 characters to land from space</t>
  </si>
  <si>
    <t>Open-Season</t>
  </si>
  <si>
    <t>Andemanden</t>
  </si>
  <si>
    <t>Andemanden/Open-Season</t>
  </si>
  <si>
    <t>The ultimate hunting experience.</t>
  </si>
  <si>
    <t>embedded-picofont</t>
  </si>
  <si>
    <t>althonos</t>
  </si>
  <si>
    <t>althonos/embedded-picofont</t>
  </si>
  <si>
    <t>The PICO-8 font to use with embedded-graphics.</t>
  </si>
  <si>
    <t>picojs</t>
  </si>
  <si>
    <t>smith-chris</t>
  </si>
  <si>
    <t>smith-chris/picojs</t>
  </si>
  <si>
    <t>Learn to code by creating a game! Strongly inspired by PICO8</t>
  </si>
  <si>
    <t>try-pico8</t>
  </si>
  <si>
    <t>apa64/try-pico8</t>
  </si>
  <si>
    <t>Trying out PICO-8.</t>
  </si>
  <si>
    <t>jillukowicz</t>
  </si>
  <si>
    <t>jillukowicz/pico_modules</t>
  </si>
  <si>
    <t>Lua/png snippets/sprites for Pico-8</t>
  </si>
  <si>
    <t>pico8-sine</t>
  </si>
  <si>
    <t>galcha</t>
  </si>
  <si>
    <t>galcha/pico8-sine</t>
  </si>
  <si>
    <t>Generating sine art with Pico-8</t>
  </si>
  <si>
    <t>picodwarfwar</t>
  </si>
  <si>
    <t>pond823</t>
  </si>
  <si>
    <t>pond823/picodwarfwar</t>
  </si>
  <si>
    <t>Pico-8 fantasy strategy game</t>
  </si>
  <si>
    <t>1hgj-82-snowflakes</t>
  </si>
  <si>
    <t>ojdon/1hgj-82-snowflakes</t>
  </si>
  <si>
    <t>My entry for 1hgj #82. Theme: Winter</t>
  </si>
  <si>
    <t>pico8-nudge-nudge</t>
  </si>
  <si>
    <t>jlbeard84</t>
  </si>
  <si>
    <t>jlbeard84/pico8-nudge-nudge</t>
  </si>
  <si>
    <t>A tiny game about moving stuff around.</t>
  </si>
  <si>
    <t>octarine-7drl</t>
  </si>
  <si>
    <t>DanBrooker</t>
  </si>
  <si>
    <t>DanBrooker/octarine-7drl</t>
  </si>
  <si>
    <t>Octarine 7DRL - 2019 https://draconis.itch.io/octarine</t>
  </si>
  <si>
    <t>ukasw</t>
  </si>
  <si>
    <t>ukasw/pico-8</t>
  </si>
  <si>
    <t>PICO-8 carts</t>
  </si>
  <si>
    <t>Picomon</t>
  </si>
  <si>
    <t>TangentFoxy</t>
  </si>
  <si>
    <t>TangentFoxy/Picomon</t>
  </si>
  <si>
    <t>(ABANDONED) A minimal monster collection game for the PICO-8, inspired by the classic series of Pokémon.</t>
  </si>
  <si>
    <t>simple-snake</t>
  </si>
  <si>
    <t>silvanocerza</t>
  </si>
  <si>
    <t>silvanocerza/simple-snake</t>
  </si>
  <si>
    <t>A simple snake game made with pico8</t>
  </si>
  <si>
    <t>pico8-mosaicicons</t>
  </si>
  <si>
    <t>24appnet/pico8-mosaicicons</t>
  </si>
  <si>
    <t>pixel-art-2018</t>
  </si>
  <si>
    <t>nucleartide/pixel-art-2018</t>
  </si>
  <si>
    <t>Making pixel art</t>
  </si>
  <si>
    <t>PICO-8</t>
  </si>
  <si>
    <t>AnthonyVadala</t>
  </si>
  <si>
    <t>AnthonyVadala/PICO-8</t>
  </si>
  <si>
    <t>My attempts to learn how to make functioning games using PICO-8</t>
  </si>
  <si>
    <t>pico-badminton</t>
  </si>
  <si>
    <t>nucleartide/pico-badminton</t>
  </si>
  <si>
    <t>Game design specification for Pico Badminton.</t>
  </si>
  <si>
    <t>snail-mail</t>
  </si>
  <si>
    <t>lenrar</t>
  </si>
  <si>
    <t>lenrar/snail-mail</t>
  </si>
  <si>
    <t>A pico-8 game that has the user, as a snail, deliver mail.</t>
  </si>
  <si>
    <t>1hgj-68-mirrcol</t>
  </si>
  <si>
    <t>ojdon/1hgj-68-mirrcol</t>
  </si>
  <si>
    <t>My entry into One hour game jam #68. Theme: Mirror</t>
  </si>
  <si>
    <t>pico8carts</t>
  </si>
  <si>
    <t>cbrwn</t>
  </si>
  <si>
    <t>cbrwn/pico8carts</t>
  </si>
  <si>
    <t>language-pico-8</t>
  </si>
  <si>
    <t>tobiasvl/language-pico-8</t>
  </si>
  <si>
    <t>PICO-8 language support in Atom (unmaintained fork)</t>
  </si>
  <si>
    <t>wafflejs</t>
  </si>
  <si>
    <t>nucleartide/wafflejs</t>
  </si>
  <si>
    <t>catto-8</t>
  </si>
  <si>
    <t>meowcatmcmeow</t>
  </si>
  <si>
    <t>meowcatmcmeow/catto-8</t>
  </si>
  <si>
    <t>My experiments with the Pico-8 engine.</t>
  </si>
  <si>
    <t>facetious-puzzle</t>
  </si>
  <si>
    <t>cpiod/facetious-puzzle</t>
  </si>
  <si>
    <t>560 chars for a 15-puzzle game on PICO-8</t>
  </si>
  <si>
    <t>depict</t>
  </si>
  <si>
    <t>bikibird</t>
  </si>
  <si>
    <t>bikibird/depict</t>
  </si>
  <si>
    <t>Depict is an image demake tool for PICO-8 that runs in your browser.</t>
  </si>
  <si>
    <t>soulchild</t>
  </si>
  <si>
    <t>soulchild/pico8</t>
  </si>
  <si>
    <t>Tiny first gamedev steps with PICO-8</t>
  </si>
  <si>
    <t>picohistory</t>
  </si>
  <si>
    <t>qwertystop</t>
  </si>
  <si>
    <t>qwertystop/picohistory</t>
  </si>
  <si>
    <t>Reimagining-with-modifications of classic games for the PICO-8</t>
  </si>
  <si>
    <t>pico-boots-demo</t>
  </si>
  <si>
    <t>hsandt/pico-boots-demo</t>
  </si>
  <si>
    <t>Demo game for the Pico-Boots framework</t>
  </si>
  <si>
    <t>color-cell-converter</t>
  </si>
  <si>
    <t>mikzorz</t>
  </si>
  <si>
    <t>mikzorz/color-cell-converter</t>
  </si>
  <si>
    <t>mccgames</t>
  </si>
  <si>
    <t>jeapostrophe</t>
  </si>
  <si>
    <t>jeapostrophe/mccgames</t>
  </si>
  <si>
    <t>Games from the McCarthy family</t>
  </si>
  <si>
    <t>aegis-dev</t>
  </si>
  <si>
    <t>aegis-dev/flask</t>
  </si>
  <si>
    <t>Simple framework for 2D game development written in pure Rust. Heavily inspired by Pico-8 &lt;3</t>
  </si>
  <si>
    <t>circledrop</t>
  </si>
  <si>
    <t>ojdon/circledrop</t>
  </si>
  <si>
    <t>My entry into 1hgj #65!</t>
  </si>
  <si>
    <t>https://repository-images.githubusercontent.com/64035689/3a516180-674f-11e9-8c36-b42dfc4bb315</t>
  </si>
  <si>
    <t>p8c</t>
  </si>
  <si>
    <t>rokf</t>
  </si>
  <si>
    <t>rokf/p8c</t>
  </si>
  <si>
    <t>🎮 PICO-8 Cartridges</t>
  </si>
  <si>
    <t>picorausers</t>
  </si>
  <si>
    <t>Siapran/picorausers</t>
  </si>
  <si>
    <t>A pico-8 demake of the famous arcade game luftrausers.</t>
  </si>
  <si>
    <t>lasertank-pico8</t>
  </si>
  <si>
    <t>tobiasvl/lasertank-pico8</t>
  </si>
  <si>
    <t>airship-prototype</t>
  </si>
  <si>
    <t>nucleartide/airship-prototype</t>
  </si>
  <si>
    <t>A game about the feeling of safety within an enclosed space.</t>
  </si>
  <si>
    <t>muffin-run</t>
  </si>
  <si>
    <t>dave-f</t>
  </si>
  <si>
    <t>dave-f/muffin-run</t>
  </si>
  <si>
    <t>Simple side-scrolling Pico 8 game</t>
  </si>
  <si>
    <t>1hgj-101-homerun</t>
  </si>
  <si>
    <t>ojdon/1hgj-101-homerun</t>
  </si>
  <si>
    <t>Jump over the rocks!</t>
  </si>
  <si>
    <t>ludum-dare-39</t>
  </si>
  <si>
    <t>nucleartide/ludum-dare-39</t>
  </si>
  <si>
    <t>Crappy space game made for Ludum Dare 39</t>
  </si>
  <si>
    <t>onobrod</t>
  </si>
  <si>
    <t>onobrod/octopus</t>
  </si>
  <si>
    <t>Silly jump-and-kill game made with PICO-8</t>
  </si>
  <si>
    <t>pico-8-carts</t>
  </si>
  <si>
    <t>notCalle</t>
  </si>
  <si>
    <t>notCalle/pico-8-carts</t>
  </si>
  <si>
    <t>PICO-8 Cartridges</t>
  </si>
  <si>
    <t>catpocalypse</t>
  </si>
  <si>
    <t>cpiod/catpocalypse</t>
  </si>
  <si>
    <t>560 chars to cause the catpocalypse</t>
  </si>
  <si>
    <t>boing</t>
  </si>
  <si>
    <t>jartificer</t>
  </si>
  <si>
    <t>jartificer/boing</t>
  </si>
  <si>
    <t>Ball of Increasing Newtonian Greatness - a PICO-8 game</t>
  </si>
  <si>
    <t>namaico</t>
  </si>
  <si>
    <t>namaico/pico8</t>
  </si>
  <si>
    <t>pico 8</t>
  </si>
  <si>
    <t>sinkingships</t>
  </si>
  <si>
    <t>musurca/sinkingships</t>
  </si>
  <si>
    <t>Sinking Ships - A 1P/2P combat game for PICO-8</t>
  </si>
  <si>
    <t>picoknife</t>
  </si>
  <si>
    <t>rtouk</t>
  </si>
  <si>
    <t>rtouk/picoknife</t>
  </si>
  <si>
    <t>Commandline tool for manipulating PICO-8 files</t>
  </si>
  <si>
    <t>1hgj-69-space-dodge</t>
  </si>
  <si>
    <t>ojdon/1hgj-69-space-dodge</t>
  </si>
  <si>
    <t>My entry into One hour game jam #69. Theme: One Button</t>
  </si>
  <si>
    <t>1hgj-78-lime</t>
  </si>
  <si>
    <t>ojdon/1hgj-78-lime</t>
  </si>
  <si>
    <t>My entry for 1hgj 78. Theme: Lime</t>
  </si>
  <si>
    <t>1hgj-76-baby-delivery-service</t>
  </si>
  <si>
    <t>ojdon/1hgj-76-baby-delivery-service</t>
  </si>
  <si>
    <t>siliconpico</t>
  </si>
  <si>
    <t>brettski</t>
  </si>
  <si>
    <t>brettski/siliconpico</t>
  </si>
  <si>
    <t>Beginner tutorial utilizing electronics and Pico-8 all on a Raspberry Pi</t>
  </si>
  <si>
    <t>pico_snake</t>
  </si>
  <si>
    <t>l4nk332</t>
  </si>
  <si>
    <t>l4nk332/pico_snake</t>
  </si>
  <si>
    <t>A simple game of snake built for the pico-8</t>
  </si>
  <si>
    <t>pico8-discord</t>
  </si>
  <si>
    <t>Camden-png/pico8-discord</t>
  </si>
  <si>
    <t>A Discord bot that controls Pico-8.</t>
  </si>
  <si>
    <t>koku-rnd</t>
  </si>
  <si>
    <t>blackspotbear</t>
  </si>
  <si>
    <t>blackspotbear/koku-rnd</t>
  </si>
  <si>
    <t>central limit theorem shotgun</t>
  </si>
  <si>
    <t>clock_mage</t>
  </si>
  <si>
    <t>Achie72/clock_mage</t>
  </si>
  <si>
    <t>https://repository-images.githubusercontent.com/301088984/76703d80-0636-11eb-80c5-ea23fa5803ed</t>
  </si>
  <si>
    <t>codaname</t>
  </si>
  <si>
    <t>michaelchadwick/codaname</t>
  </si>
  <si>
    <t>Dev blog. Produced with Jekyll.</t>
  </si>
  <si>
    <t>1gam_combozard</t>
  </si>
  <si>
    <t>carlmartus</t>
  </si>
  <si>
    <t>carlmartus/1gam_combozard</t>
  </si>
  <si>
    <t>2D platformer created with PICO-8</t>
  </si>
  <si>
    <t>pico-8-spacewars</t>
  </si>
  <si>
    <t>CBenoit</t>
  </si>
  <si>
    <t>CBenoit/pico-8-spacewars</t>
  </si>
  <si>
    <t>A simple Spacewars! clone cartridge for pico-8 fantasy console.</t>
  </si>
  <si>
    <t>picobuild</t>
  </si>
  <si>
    <t>jacksonhyde</t>
  </si>
  <si>
    <t>jacksonhyde/picobuild</t>
  </si>
  <si>
    <t>A Gulp based build and publishing system for Pico-8 cartridges</t>
  </si>
  <si>
    <t>p8_example</t>
  </si>
  <si>
    <t>jozanza/p8_example</t>
  </si>
  <si>
    <t>And example p8 project</t>
  </si>
  <si>
    <t>1hgj-71-faulty-robot</t>
  </si>
  <si>
    <t>ojdon/1hgj-71-faulty-robot</t>
  </si>
  <si>
    <t>My entry into one hour game jam #71. Theme: Reversed</t>
  </si>
  <si>
    <t>CARROTLAND</t>
  </si>
  <si>
    <t>estellerostan</t>
  </si>
  <si>
    <t>estellerostan/CARROTLAND</t>
  </si>
  <si>
    <t>A PICO-8 puzzle game about being a rabbit that wants to eat carrots all at once!</t>
  </si>
  <si>
    <t>vgebrev</t>
  </si>
  <si>
    <t>vgebrev/pico-8</t>
  </si>
  <si>
    <t>pico-8 games</t>
  </si>
  <si>
    <t>mj-2020-entry</t>
  </si>
  <si>
    <t>EV3R4</t>
  </si>
  <si>
    <t>EV3R4/mj-2020-entry</t>
  </si>
  <si>
    <t>My Mid-Jam 2020 entry.</t>
  </si>
  <si>
    <t>pico-breakout</t>
  </si>
  <si>
    <t>mcgingras</t>
  </si>
  <si>
    <t>mcgingras/pico-breakout</t>
  </si>
  <si>
    <t>pico-8 breakout</t>
  </si>
  <si>
    <t>sky_combat</t>
  </si>
  <si>
    <t>aegis-dev/sky_combat</t>
  </si>
  <si>
    <t>Sky Combat - Sample game of Flask game framework</t>
  </si>
  <si>
    <t>piquarium</t>
  </si>
  <si>
    <t>kepikoi/piquarium</t>
  </si>
  <si>
    <t>🐠 That classic After Dark Fish screensaver for your PICO-8</t>
  </si>
  <si>
    <t>tabetaro</t>
  </si>
  <si>
    <t>galcha/tabetaro</t>
  </si>
  <si>
    <t>Pico-8 game powered by hedgehogs</t>
  </si>
  <si>
    <t>pico8-experiments</t>
  </si>
  <si>
    <t>jillukowicz/pico8-experiments</t>
  </si>
  <si>
    <t>Pico 8 experiments 🎮 💾 👻</t>
  </si>
  <si>
    <t>picobricks</t>
  </si>
  <si>
    <t>salty-max</t>
  </si>
  <si>
    <t>salty-max/picobricks</t>
  </si>
  <si>
    <t>A breakout clone in lua for pico-8</t>
  </si>
  <si>
    <t>pico-8-pong</t>
  </si>
  <si>
    <t>Jonic/pico-8-pong</t>
  </si>
  <si>
    <t>A Pong clone for Pico-8</t>
  </si>
  <si>
    <t>ludum-dare-44</t>
  </si>
  <si>
    <t>woofers/ludum-dare-44</t>
  </si>
  <si>
    <t>🎲 Ludum Dare Game Jam Entry</t>
  </si>
  <si>
    <t>scrapocalypse</t>
  </si>
  <si>
    <t>Achie72/scrapocalypse</t>
  </si>
  <si>
    <t>https://repository-images.githubusercontent.com/246115116/9033d880-623f-11ea-9fc2-b3c9cef54994</t>
  </si>
  <si>
    <t>depth-charge</t>
  </si>
  <si>
    <t>dave-f/depth-charge</t>
  </si>
  <si>
    <t>Pico 8 version of the old arcade classic</t>
  </si>
  <si>
    <t>spaceranger</t>
  </si>
  <si>
    <t>demonixis</t>
  </si>
  <si>
    <t>demonixis/spaceranger</t>
  </si>
  <si>
    <t>A very basic shoot them up made with pico-8</t>
  </si>
  <si>
    <t>1hgj-77-ice-breaker</t>
  </si>
  <si>
    <t>ojdon/1hgj-77-ice-breaker</t>
  </si>
  <si>
    <t>pitocools</t>
  </si>
  <si>
    <t>octplane/pitocools</t>
  </si>
  <si>
    <t>Pico8 tools</t>
  </si>
  <si>
    <t>PressXToLaunch</t>
  </si>
  <si>
    <t>grunkgrunk/PressXToLaunch</t>
  </si>
  <si>
    <t>Pico8FileMerger</t>
  </si>
  <si>
    <t>Beetrootmonkey</t>
  </si>
  <si>
    <t>Beetrootmonkey/Pico8FileMerger</t>
  </si>
  <si>
    <t>A simple tool that allows out-sourcing of library code for .p8 files</t>
  </si>
  <si>
    <t>pico-8-snippets</t>
  </si>
  <si>
    <t>unstoppablecarl</t>
  </si>
  <si>
    <t>unstoppablecarl/pico-8-snippets</t>
  </si>
  <si>
    <t>Lua snippets for pico-8 games</t>
  </si>
  <si>
    <t>pico8_demo</t>
  </si>
  <si>
    <t>joeymariano</t>
  </si>
  <si>
    <t>joeymariano/pico8_demo</t>
  </si>
  <si>
    <t>demo of some pico8 skills</t>
  </si>
  <si>
    <t>joyeusenoelle/pico8</t>
  </si>
  <si>
    <t>PICO-8 games and curiosities</t>
  </si>
  <si>
    <t>1hgj-79-creepy-candy-drop</t>
  </si>
  <si>
    <t>ojdon/1hgj-79-creepy-candy-drop</t>
  </si>
  <si>
    <t>My entry for 1hgj 79. Theme: Pumpkins. Happy Halloween!</t>
  </si>
  <si>
    <t>picoMiner</t>
  </si>
  <si>
    <t>misato</t>
  </si>
  <si>
    <t>misato/picoMiner</t>
  </si>
  <si>
    <t>PixelMiner clone for the PICO-8. Done for the 1 bit clicker jam 2017 (https://itch.io/jam/1-bit-clicker-jam)</t>
  </si>
  <si>
    <t>legend-7drl</t>
  </si>
  <si>
    <t>DanBrooker/legend-7drl</t>
  </si>
  <si>
    <t>2020 7DRL</t>
  </si>
  <si>
    <t>pico8-weather</t>
  </si>
  <si>
    <t>ehne</t>
  </si>
  <si>
    <t>ehne/pico8-weather</t>
  </si>
  <si>
    <t>An example of connecting a REST API to PICO-8</t>
  </si>
  <si>
    <t>Professor-Craniums-Crazy-Clone-Maze</t>
  </si>
  <si>
    <t>CharlesDDNoble</t>
  </si>
  <si>
    <t>CharlesDDNoble/Professor-Craniums-Crazy-Clone-Maze</t>
  </si>
  <si>
    <t>A simple platformer with an interesting cloning mechanic, made (in 2 days) as part of the Fall 2019 WMU Computer Club game jam.</t>
  </si>
  <si>
    <t>picoware</t>
  </si>
  <si>
    <t>cpiod/picoware</t>
  </si>
  <si>
    <t>Contributions to the PICOWARE game jam</t>
  </si>
  <si>
    <t>ApolloNet</t>
  </si>
  <si>
    <t>ApolloNet/horde</t>
  </si>
  <si>
    <t>A Pico-8 game.</t>
  </si>
  <si>
    <t>1hgj-66-dont-press</t>
  </si>
  <si>
    <t>ojdon/1hgj-66-dont-press</t>
  </si>
  <si>
    <t>baloonbomber</t>
  </si>
  <si>
    <t>Siapran/baloonbomber</t>
  </si>
  <si>
    <t>A small pico8 game.</t>
  </si>
  <si>
    <t>picowars-spacestation</t>
  </si>
  <si>
    <t>chand1012</t>
  </si>
  <si>
    <t>chand1012/picowars-spacestation</t>
  </si>
  <si>
    <t>Nano Wars Space Station Battle</t>
  </si>
  <si>
    <t>mpicard</t>
  </si>
  <si>
    <t>mpicard/pico-breakout</t>
  </si>
  <si>
    <t>Breakout clone in PICO-8 &lt;3</t>
  </si>
  <si>
    <t>GGJ2018-Transmission</t>
  </si>
  <si>
    <t>hsandt/GGJ2018-Transmission</t>
  </si>
  <si>
    <t>"REORDERED, a PICO-8 game on GGJ 2018 theme ""Transmission"""</t>
  </si>
  <si>
    <t>Mirror_Image</t>
  </si>
  <si>
    <t>xMunchy/Mirror_Image</t>
  </si>
  <si>
    <t>Pico8_Projects</t>
  </si>
  <si>
    <t>JustAntoRS</t>
  </si>
  <si>
    <t>JustAntoRS/Pico8_Projects</t>
  </si>
  <si>
    <t>A repository for every mini-game I have done in Pico-8</t>
  </si>
  <si>
    <t>pico_blackjack</t>
  </si>
  <si>
    <t>l4nk332/pico_blackjack</t>
  </si>
  <si>
    <t>A blackjack game built in Lua for the Pico-8 system</t>
  </si>
  <si>
    <t>p8-template</t>
  </si>
  <si>
    <t>JunoNgx/p8-template</t>
  </si>
  <si>
    <t>An empty template with states and fading functions for pico8</t>
  </si>
  <si>
    <t>Computational-Art-in-Pico-8</t>
  </si>
  <si>
    <t>alexthescott</t>
  </si>
  <si>
    <t>alexthescott/Computational-Art-in-Pico-8</t>
  </si>
  <si>
    <t>Art Carts</t>
  </si>
  <si>
    <t>https://repository-images.githubusercontent.com/449082052/82dba81f-c9a0-4c1f-ab0b-56a4804f8978</t>
  </si>
  <si>
    <t>1hgj-67-mice-only</t>
  </si>
  <si>
    <t>ojdon/1hgj-67-mice-only</t>
  </si>
  <si>
    <t>My entry into one hour game jam #67. Theme: Mouse only</t>
  </si>
  <si>
    <t>pico8-moveplayer</t>
  </si>
  <si>
    <t>24appnet/pico8-moveplayer</t>
  </si>
  <si>
    <t>Game demo made with PICO-8</t>
  </si>
  <si>
    <t>pico8-platform-shooter</t>
  </si>
  <si>
    <t>tkbremnes</t>
  </si>
  <si>
    <t>tkbremnes/pico8-platform-shooter</t>
  </si>
  <si>
    <t>sketches-2018</t>
  </si>
  <si>
    <t>nucleartide/sketches-2018</t>
  </si>
  <si>
    <t>Making games in PICO-8</t>
  </si>
  <si>
    <t>pico-8-invaders</t>
  </si>
  <si>
    <t>psgg1981</t>
  </si>
  <si>
    <t>psgg1981/pico-8-invaders</t>
  </si>
  <si>
    <t>A Pico-8 invaders game, built for learning more about the fantasy console</t>
  </si>
  <si>
    <t>pixel-art</t>
  </si>
  <si>
    <t>aseprite</t>
  </si>
  <si>
    <t>aseprite/aseprite</t>
  </si>
  <si>
    <t>https://repository-images.githubusercontent.com/23129458/bc7e1a00-4beb-11ea-965b-60f3458721df</t>
  </si>
  <si>
    <t>piskel</t>
  </si>
  <si>
    <t>piskelapp</t>
  </si>
  <si>
    <t>piskelapp/piskel</t>
  </si>
  <si>
    <t>A simple web-based tool for Spriting and Pixel art.</t>
  </si>
  <si>
    <t>gitfiti</t>
  </si>
  <si>
    <t>gelstudios</t>
  </si>
  <si>
    <t>gelstudios/gitfiti</t>
  </si>
  <si>
    <t>abusing github commit history for the lulz</t>
  </si>
  <si>
    <t>https://repository-images.githubusercontent.com/9631509/4afb3c00-3a47-11eb-9b5b-eaabf1171810</t>
  </si>
  <si>
    <t>Pixelorama</t>
  </si>
  <si>
    <t>Orama-Interactive</t>
  </si>
  <si>
    <t>Orama-Interactive/Pixelorama</t>
  </si>
  <si>
    <t>A free &amp; open-source 2D sprite editor, made with the Godot Engine! Available on Windows, Linux, macOS and the Web!</t>
  </si>
  <si>
    <t>https://repository-images.githubusercontent.com/202983854/956deb92-e2a6-44cc-9fbc-deca491fae2a</t>
  </si>
  <si>
    <t>obelisk.js</t>
  </si>
  <si>
    <t>nosir</t>
  </si>
  <si>
    <t>nosir/obelisk.js</t>
  </si>
  <si>
    <t>Build pixel isometric graphics with HTML5 canvas</t>
  </si>
  <si>
    <t>rx</t>
  </si>
  <si>
    <t>cloudhead/rx</t>
  </si>
  <si>
    <t>👾 Modern and minimalist pixel editor</t>
  </si>
  <si>
    <t>pixel8</t>
  </si>
  <si>
    <t>vsmode</t>
  </si>
  <si>
    <t>vsmode/pixel8</t>
  </si>
  <si>
    <t>A collection of low-res primitives for creating art and games in React</t>
  </si>
  <si>
    <t>geopattern</t>
  </si>
  <si>
    <t>pravj</t>
  </si>
  <si>
    <t>pravj/geopattern</t>
  </si>
  <si>
    <t>📐 Create beautiful generative image patterns from a string in golang.</t>
  </si>
  <si>
    <t>github-spray</t>
  </si>
  <si>
    <t>Annihil</t>
  </si>
  <si>
    <t>Annihil/github-spray</t>
  </si>
  <si>
    <t>Draw on your GitHub contribution graph ░▒▓█</t>
  </si>
  <si>
    <t>mitchcurtis</t>
  </si>
  <si>
    <t>mitchcurtis/slate</t>
  </si>
  <si>
    <t>Pixel Art Editor</t>
  </si>
  <si>
    <t>PixelCraft</t>
  </si>
  <si>
    <t>rgab1508/PixelCraft</t>
  </si>
  <si>
    <t>A Pixel Art Editor</t>
  </si>
  <si>
    <t>awesome-pixel-art</t>
  </si>
  <si>
    <t>Siilwyn</t>
  </si>
  <si>
    <t>Siilwyn/awesome-pixel-art</t>
  </si>
  <si>
    <t>Curated list of everything awesome around pixel art.</t>
  </si>
  <si>
    <t>cdogs-sdl</t>
  </si>
  <si>
    <t>cxong</t>
  </si>
  <si>
    <t>cxong/cdogs-sdl</t>
  </si>
  <si>
    <t>https://repository-images.githubusercontent.com/7571859/6ee4f273-6ea6-450d-a2c0-a8136782ec12</t>
  </si>
  <si>
    <t>FishFight</t>
  </si>
  <si>
    <t>fishfight</t>
  </si>
  <si>
    <t>fishfight/FishFight</t>
  </si>
  <si>
    <t>https://repository-images.githubusercontent.com/379429942/24e30e42-a95b-4923-9c94-c2ae79371414</t>
  </si>
  <si>
    <t>pxltrm</t>
  </si>
  <si>
    <t>dylanaraps/pxltrm</t>
  </si>
  <si>
    <t>pixeler</t>
  </si>
  <si>
    <t>lastguest</t>
  </si>
  <si>
    <t>lastguest/pixeler</t>
  </si>
  <si>
    <t>CLI image renderer</t>
  </si>
  <si>
    <t>pixel-editor</t>
  </si>
  <si>
    <t>lospec</t>
  </si>
  <si>
    <t>lospec/pixel-editor</t>
  </si>
  <si>
    <t>An online canvas based Pixel Art creation tool for Lospec.com</t>
  </si>
  <si>
    <t>pixelit</t>
  </si>
  <si>
    <t>giventofly</t>
  </si>
  <si>
    <t>giventofly/pixelit</t>
  </si>
  <si>
    <t>Create pixel art from an image</t>
  </si>
  <si>
    <t>https://repository-images.githubusercontent.com/191043168/070efc80-9da8-11e9-8d13-d931807e4bd6</t>
  </si>
  <si>
    <t>PixiEditor</t>
  </si>
  <si>
    <t>PixiEditor/PixiEditor</t>
  </si>
  <si>
    <t>PixiEditor is a lightweight pixel art editor made with .NET 6</t>
  </si>
  <si>
    <t>https://repository-images.githubusercontent.com/152307081/0b71b400-ac9f-11ea-92e2-56733d81bfcb</t>
  </si>
  <si>
    <t>text2art</t>
  </si>
  <si>
    <t>mfrashad</t>
  </si>
  <si>
    <t>mfrashad/text2art</t>
  </si>
  <si>
    <t>AI-powered Text-to-Art Generator - Text2Art.com</t>
  </si>
  <si>
    <t>Cytopia</t>
  </si>
  <si>
    <t>CytopiaTeam</t>
  </si>
  <si>
    <t>CytopiaTeam/Cytopia</t>
  </si>
  <si>
    <t>🌳🏡🏢🌲 A city building simulation game</t>
  </si>
  <si>
    <t>pixelart.howto</t>
  </si>
  <si>
    <t>pixelartexchange</t>
  </si>
  <si>
    <t>pixelartexchange/pixelart.howto</t>
  </si>
  <si>
    <t>pixel art HOWTOs</t>
  </si>
  <si>
    <t>text-to-commit-history</t>
  </si>
  <si>
    <t>Erfaniaa</t>
  </si>
  <si>
    <t>Erfaniaa/text-to-commit-history</t>
  </si>
  <si>
    <t>Write a large text on your GitHub profile, with your commits history (contribution graph).</t>
  </si>
  <si>
    <t>IDACyber</t>
  </si>
  <si>
    <t>patois</t>
  </si>
  <si>
    <t>patois/IDACyber</t>
  </si>
  <si>
    <t>Data Visualization Plugin for IDA Pro</t>
  </si>
  <si>
    <t>SlopeCraft</t>
  </si>
  <si>
    <t>ToKiNoBug</t>
  </si>
  <si>
    <t>ToKiNoBug/SlopeCraft</t>
  </si>
  <si>
    <t>Get your map pixel art in minecraft</t>
  </si>
  <si>
    <t>https://repository-images.githubusercontent.com/361355661/bda85080-dbff-11eb-8707-b5727c0f8691</t>
  </si>
  <si>
    <t>unity-aseprite-importer</t>
  </si>
  <si>
    <t>martinhodler</t>
  </si>
  <si>
    <t>martinhodler/unity-aseprite-importer</t>
  </si>
  <si>
    <t>An aseprite-file importer for unity written in C#, built upon the experimental AssetImporter API</t>
  </si>
  <si>
    <t>https://repository-images.githubusercontent.com/156259678/dc2d0d80-8cff-11e9-9d5f-592bf1f63f71</t>
  </si>
  <si>
    <t>mcmap</t>
  </si>
  <si>
    <t>spoutn1k</t>
  </si>
  <si>
    <t>spoutn1k/mcmap</t>
  </si>
  <si>
    <t>Pixel-art map visualizer for Minecraft. Maps are drawn from an isometric perspective.</t>
  </si>
  <si>
    <t>https://repository-images.githubusercontent.com/948139/a9c29180-da24-11ea-9dc4-15dc40278964</t>
  </si>
  <si>
    <t>sprites-as-a-service</t>
  </si>
  <si>
    <t>ljvmiranda921/sprites-as-a-service</t>
  </si>
  <si>
    <t>Generate your personal 8-bit avatars using Cellular Automata, a mathematical model that simulates life, survival, and extinction</t>
  </si>
  <si>
    <t>https://repository-images.githubusercontent.com/254623785/54c49180-92f6-11ea-8a73-b2a6a4672825</t>
  </si>
  <si>
    <t>SwervinMervin</t>
  </si>
  <si>
    <t>buntine</t>
  </si>
  <si>
    <t>buntine/SwervinMervin</t>
  </si>
  <si>
    <t>A truly radical homage to 16-bit racing games.</t>
  </si>
  <si>
    <t>vscode-luna-paint</t>
  </si>
  <si>
    <t>lunapaint</t>
  </si>
  <si>
    <t>lunapaint/vscode-luna-paint</t>
  </si>
  <si>
    <t>A raster image editor extension for VS Code</t>
  </si>
  <si>
    <t>SpookyGhost</t>
  </si>
  <si>
    <t>SpookyGhost2D</t>
  </si>
  <si>
    <t>SpookyGhost2D/SpookyGhost</t>
  </si>
  <si>
    <t>A procedural sprite animation tool made with the nCine</t>
  </si>
  <si>
    <t>https://repository-images.githubusercontent.com/370120700/40052400-bc01-11eb-9b75-f9a308f40e41</t>
  </si>
  <si>
    <t>remixed-dungeon</t>
  </si>
  <si>
    <t>NYRDS</t>
  </si>
  <si>
    <t>NYRDS/remixed-dungeon</t>
  </si>
  <si>
    <t>Traditional roguelike game with pixel-art graphics and simple interface - Remixed Pixel Dungeon</t>
  </si>
  <si>
    <t>rgx</t>
  </si>
  <si>
    <t>cloudhead/rgx</t>
  </si>
  <si>
    <t>Modern mid-level 2D graphics library</t>
  </si>
  <si>
    <t>MetaSprite</t>
  </si>
  <si>
    <t>WeAthFoLD</t>
  </si>
  <si>
    <t>WeAthFoLD/MetaSprite</t>
  </si>
  <si>
    <t>A fast, self-contained, highly customizable Aseprite-to-Unity importer.</t>
  </si>
  <si>
    <t>bevy_retrograde</t>
  </si>
  <si>
    <t>katharostech/bevy_retrograde</t>
  </si>
  <si>
    <t>Plugin pack for making 2D games with Bevy</t>
  </si>
  <si>
    <t>MagicalLife</t>
  </si>
  <si>
    <t>TBye101</t>
  </si>
  <si>
    <t>TBye101/MagicalLife</t>
  </si>
  <si>
    <t>A 2d game that aspires to be similar to Rimworld, with more depth, magic, and RPG concepts.</t>
  </si>
  <si>
    <t>vixl44</t>
  </si>
  <si>
    <t>sebashwa</t>
  </si>
  <si>
    <t>sebashwa/vixl44</t>
  </si>
  <si>
    <t>Create pixel art inside your terminal using vim movements</t>
  </si>
  <si>
    <t>SmallBASIC</t>
  </si>
  <si>
    <t>smallbasic</t>
  </si>
  <si>
    <t>smallbasic/SmallBASIC</t>
  </si>
  <si>
    <t>SmallBASIC is a fast and easy to learn BASIC language interpreter ideal for everyday calculations, scripts and prototypes. SmallBASIC includes trigonometric, matrices and algebra functions, a built in IDE, a powerful string library, system, sound, and graphic commands along with structured programming syntax</t>
  </si>
  <si>
    <t>godot-psx-style-demo</t>
  </si>
  <si>
    <t>MenacingMecha</t>
  </si>
  <si>
    <t>MenacingMecha/godot-psx-style-demo</t>
  </si>
  <si>
    <t>Demo project featuring a collection of PS1 style shaders and materials for Godot engine.</t>
  </si>
  <si>
    <t>astraea</t>
  </si>
  <si>
    <t>yurkth/astraea</t>
  </si>
  <si>
    <t>A planet generator inspired by Planetarium.</t>
  </si>
  <si>
    <t>sprator</t>
  </si>
  <si>
    <t>yurkth/sprator</t>
  </si>
  <si>
    <t>A GUI application to generate random sprites and export as icon.</t>
  </si>
  <si>
    <t>gizmo</t>
  </si>
  <si>
    <t>Lallassu/gizmo</t>
  </si>
  <si>
    <t>2D Pixel Destruction Game written in Go.</t>
  </si>
  <si>
    <t>reddit-place-kcorp</t>
  </si>
  <si>
    <t>CorentinGC</t>
  </si>
  <si>
    <t>CorentinGC/reddit-place-kcorp</t>
  </si>
  <si>
    <t>pixelart.js</t>
  </si>
  <si>
    <t>cryptopunksnotdead</t>
  </si>
  <si>
    <t>cryptopunksnotdead/pixelart.js</t>
  </si>
  <si>
    <t>pixelart.js - draw pixel art images using any design (in ascii text) in any colors; incl. 2x/4x/8x zoom for bigger sizes and more</t>
  </si>
  <si>
    <t>STRd6</t>
  </si>
  <si>
    <t>STRd6/pixel-editor</t>
  </si>
  <si>
    <t>It edits pixels</t>
  </si>
  <si>
    <t>GB-Studio-Community-Assets</t>
  </si>
  <si>
    <t>DeerTears</t>
  </si>
  <si>
    <t>DeerTears/GB-Studio-Community-Assets</t>
  </si>
  <si>
    <t>A repository of user-submitted original assets usable in GB Studio, with no attribution required.</t>
  </si>
  <si>
    <t>UnityPixelCamera</t>
  </si>
  <si>
    <t>SubjectNerd-Unity</t>
  </si>
  <si>
    <t>SubjectNerd-Unity/UnityPixelCamera</t>
  </si>
  <si>
    <t>A resolution independent pixel perfect camera for Unity</t>
  </si>
  <si>
    <t>pixelizer</t>
  </si>
  <si>
    <t>eleby</t>
  </si>
  <si>
    <t>eleby/pixelizer</t>
  </si>
  <si>
    <t>An efficient image pixelizer written in go</t>
  </si>
  <si>
    <t>zabuyaki</t>
  </si>
  <si>
    <t>thomasgoldstein</t>
  </si>
  <si>
    <t>thomasgoldstein/zabuyaki</t>
  </si>
  <si>
    <t>Aseprite-Scripts</t>
  </si>
  <si>
    <t>TekF</t>
  </si>
  <si>
    <t>TekF/Aseprite-Scripts</t>
  </si>
  <si>
    <t>Riko4</t>
  </si>
  <si>
    <t>emmachase</t>
  </si>
  <si>
    <t>emmachase/Riko4</t>
  </si>
  <si>
    <t>A Fantasy Console intended as a tool for pixel art game development.</t>
  </si>
  <si>
    <t>PixelArtMaker</t>
  </si>
  <si>
    <t>BenEmdon</t>
  </si>
  <si>
    <t>BenEmdon/PixelArtMaker</t>
  </si>
  <si>
    <t>A pixel art editor in a Swift Playground  👾 WWDC Scholarship Winner 🏅</t>
  </si>
  <si>
    <t>icon-machine</t>
  </si>
  <si>
    <t>BrianMacIntosh</t>
  </si>
  <si>
    <t>BrianMacIntosh/icon-machine</t>
  </si>
  <si>
    <t>Web application for randomly generating pixel art icons.</t>
  </si>
  <si>
    <t>tcg</t>
  </si>
  <si>
    <t>msoap/tcg</t>
  </si>
  <si>
    <t>TCG - terminal cell graphics library</t>
  </si>
  <si>
    <t>https://repository-images.githubusercontent.com/164485634/b09ba536-d63c-4911-96ca-447b74fd6efe</t>
  </si>
  <si>
    <t>Pix</t>
  </si>
  <si>
    <t>Illu</t>
  </si>
  <si>
    <t>Illu/Pix</t>
  </si>
  <si>
    <t>🎨 Pix is an online pixel art community where everyone can unleash their creativity on a 16x16 canvas, built with React-Native for iOS devices. 🚀</t>
  </si>
  <si>
    <t>image-to-xls</t>
  </si>
  <si>
    <t>Funny-OpenSource-Projects</t>
  </si>
  <si>
    <t>Funny-OpenSource-Projects/image-to-xls</t>
  </si>
  <si>
    <t>A simple tool to make ascii art from an image using excel colored cells.</t>
  </si>
  <si>
    <t>https://repository-images.githubusercontent.com/227936495/5d966580-5d91-11ea-8a33-75f30181d64d</t>
  </si>
  <si>
    <t>ZzSprite</t>
  </si>
  <si>
    <t>KilledByAPixel/ZzSprite</t>
  </si>
  <si>
    <t>Pixel Art Sprite Generator</t>
  </si>
  <si>
    <t>https://repository-images.githubusercontent.com/298899821/d9018200-0015-11eb-9511-adeaab4eace9</t>
  </si>
  <si>
    <t>jonfranco224</t>
  </si>
  <si>
    <t>jonfranco224/pixel-art</t>
  </si>
  <si>
    <t>A minimalist, cross device compatible pixel art editor.</t>
  </si>
  <si>
    <t>retropixels</t>
  </si>
  <si>
    <t>micheldebree</t>
  </si>
  <si>
    <t>micheldebree/retropixels</t>
  </si>
  <si>
    <t>A cross platform tool to convert images to c64 format.</t>
  </si>
  <si>
    <t>https://repository-images.githubusercontent.com/46918969/2e08d700-bec8-11eb-91c2-34e7351629f7</t>
  </si>
  <si>
    <t>project-cordon-sprites</t>
  </si>
  <si>
    <t>doficia</t>
  </si>
  <si>
    <t>doficia/project-cordon-sprites</t>
  </si>
  <si>
    <t>Community driven CC0-1.0 pixel art repository for indie developers.</t>
  </si>
  <si>
    <t>pixel-paint</t>
  </si>
  <si>
    <t>Kully</t>
  </si>
  <si>
    <t>Kully/pixel-paint</t>
  </si>
  <si>
    <t>A spirte art tool for making 32x32 sprites with the NES Palette</t>
  </si>
  <si>
    <t>frontend-park</t>
  </si>
  <si>
    <t>wangrongding</t>
  </si>
  <si>
    <t>wangrongding/frontend-park</t>
  </si>
  <si>
    <t>哈喽大家好~我是荣顶！这是一个有趣的前端趣味知识公园~该项目是我平时捣鼓前端相关技术的一些案例集合。</t>
  </si>
  <si>
    <t>metal_camera</t>
  </si>
  <si>
    <t>gsurma/metal_camera</t>
  </si>
  <si>
    <t>iOS metal camera with GPU shaders.</t>
  </si>
  <si>
    <t>pixelizator</t>
  </si>
  <si>
    <t>gsurma/pixelizator</t>
  </si>
  <si>
    <t>Swift/Python image pixelizer 🖼️.</t>
  </si>
  <si>
    <t>8192px</t>
  </si>
  <si>
    <t>caspervonb</t>
  </si>
  <si>
    <t>caspervonb/8192px</t>
  </si>
  <si>
    <t>A collaborative pixel art experiment</t>
  </si>
  <si>
    <t>Tile-Studio</t>
  </si>
  <si>
    <t>Wiering</t>
  </si>
  <si>
    <t>Wiering/Tile-Studio</t>
  </si>
  <si>
    <t>Tile / Sprite / Map Editor</t>
  </si>
  <si>
    <t>gimp-plugin-pixel-art-scalers</t>
  </si>
  <si>
    <t>bbbbbr</t>
  </si>
  <si>
    <t>bbbbbr/gimp-plugin-pixel-art-scalers</t>
  </si>
  <si>
    <t>Gimp plugin for rescaling images with Pixel Art Scaler algorithms such as hqx, xbr and scalex</t>
  </si>
  <si>
    <t>8_bit_hubble</t>
  </si>
  <si>
    <t>amcajal</t>
  </si>
  <si>
    <t>amcajal/8_bit_hubble</t>
  </si>
  <si>
    <t>Generate random pixel art galaxies! In honor of Hubble Space Telescope, SNES videogames and Bob Ross</t>
  </si>
  <si>
    <t>javelin</t>
  </si>
  <si>
    <t>tukkek</t>
  </si>
  <si>
    <t>tukkek/javelin</t>
  </si>
  <si>
    <t>Party-based roguelike (open-source strategy-RPG game).</t>
  </si>
  <si>
    <t>pyqx</t>
  </si>
  <si>
    <t>MikiLoz92</t>
  </si>
  <si>
    <t>MikiLoz92/pyqx</t>
  </si>
  <si>
    <t>Multiplatform graphics editor made with Python and PyQt and specializing in Pixel Art</t>
  </si>
  <si>
    <t>darkest-pixel-dungeon</t>
  </si>
  <si>
    <t>egoal</t>
  </si>
  <si>
    <t>egoal/darkest-pixel-dungeon</t>
  </si>
  <si>
    <t>Traditional roguelike game with pixel-art graphics and simple interface</t>
  </si>
  <si>
    <t>PixelIt</t>
  </si>
  <si>
    <t>o0shojo0o</t>
  </si>
  <si>
    <t>o0shojo0o/PixelIt</t>
  </si>
  <si>
    <t>The Pixel It is an ESP8266 / ESP32 (under construction) and WS2812B-LED based PixelArt display</t>
  </si>
  <si>
    <t>ld39-zeroVoltX</t>
  </si>
  <si>
    <t>deepnight/ld39-zeroVoltX</t>
  </si>
  <si>
    <t>aseprite-animalcrossing-qrcode-gen</t>
  </si>
  <si>
    <t>mutoo</t>
  </si>
  <si>
    <t>mutoo/aseprite-animalcrossing-qrcode-gen</t>
  </si>
  <si>
    <t>A handy animal crossing qrcode generator for Aseprite.</t>
  </si>
  <si>
    <t>https://repository-images.githubusercontent.com/264364439/a43d1080-b730-11ea-8d9d-dbffcecdd716</t>
  </si>
  <si>
    <t>pixel-font-maker</t>
  </si>
  <si>
    <t>exqt</t>
  </si>
  <si>
    <t>exqt/pixel-font-maker</t>
  </si>
  <si>
    <t>픽셀 폰트를 디자인하고 TTF 파일로 뽑을 수 있는 프로그램입니다</t>
  </si>
  <si>
    <t>ld40-catsAreAssholes</t>
  </si>
  <si>
    <t>deepnight/ld40-catsAreAssholes</t>
  </si>
  <si>
    <t>A shelter simulation game made in 3 days for Ludum Dare 40. Even if the game was submitted to Jam instead of Compo, I still made everything all by myself.</t>
  </si>
  <si>
    <t>MiniKnight</t>
  </si>
  <si>
    <t>ChrisPritchard</t>
  </si>
  <si>
    <t>ChrisPritchard/MiniKnight</t>
  </si>
  <si>
    <t>A pixel-art platformer in F#, where you must fight your way to the portal, collecting coins and slaying orcs along the way!</t>
  </si>
  <si>
    <t>DrunkenViking</t>
  </si>
  <si>
    <t>cxong/DrunkenViking</t>
  </si>
  <si>
    <t>Top-down puzzle game for Mini LD 53</t>
  </si>
  <si>
    <t>MiniPixel</t>
  </si>
  <si>
    <t>fabioarnold</t>
  </si>
  <si>
    <t>fabioarnold/MiniPixel</t>
  </si>
  <si>
    <t>A tiny pixel art editor</t>
  </si>
  <si>
    <t>https://repository-images.githubusercontent.com/434330375/fb2bacaa-488d-4cc0-b259-7c24dd602b7e</t>
  </si>
  <si>
    <t>Dark-Matter</t>
  </si>
  <si>
    <t>Quillraven</t>
  </si>
  <si>
    <t>Quillraven/Dark-Matter</t>
  </si>
  <si>
    <t>A tiny autoscroller game for android and desktop written in Kotlin using LibGDX, LibKTX and Ashley.</t>
  </si>
  <si>
    <t>isobox-for-aseprite</t>
  </si>
  <si>
    <t>darkwark/isobox-for-aseprite</t>
  </si>
  <si>
    <t>Isometric Box Generator Script for Aseprite</t>
  </si>
  <si>
    <t>node-postgres</t>
  </si>
  <si>
    <t>brianc</t>
  </si>
  <si>
    <t>brianc/node-postgres</t>
  </si>
  <si>
    <t>PostgreSQL client for node.js.</t>
  </si>
  <si>
    <t>awesome-postgres</t>
  </si>
  <si>
    <t>dhamaniasad</t>
  </si>
  <si>
    <t>dhamaniasad/awesome-postgres</t>
  </si>
  <si>
    <t>A curated list of awesome PostgreSQL software, libraries, tools and resources, inspired by awesome-mysql</t>
  </si>
  <si>
    <t>pgweb</t>
  </si>
  <si>
    <t>sosedoff</t>
  </si>
  <si>
    <t>sosedoff/pgweb</t>
  </si>
  <si>
    <t>Cross-platform client for PostgreSQL databases</t>
  </si>
  <si>
    <t>asyncpg</t>
  </si>
  <si>
    <t>MagicStack/asyncpg</t>
  </si>
  <si>
    <t>A fast PostgreSQL Database Client Library for Python/asyncio.</t>
  </si>
  <si>
    <t>FerretDB</t>
  </si>
  <si>
    <t>FerretDB/FerretDB</t>
  </si>
  <si>
    <t>zombodb</t>
  </si>
  <si>
    <t>zombodb/zombodb</t>
  </si>
  <si>
    <t>https://repository-images.githubusercontent.com/39265047/fdbe7280-c486-11ea-9794-76640d71a8b4</t>
  </si>
  <si>
    <t>openreplay</t>
  </si>
  <si>
    <t>openreplay/openreplay</t>
  </si>
  <si>
    <t>📺 OpenReplay is developer-friendly, open-source session replay.</t>
  </si>
  <si>
    <t>wal-e</t>
  </si>
  <si>
    <t>wal-e/wal-e</t>
  </si>
  <si>
    <t>Continuous Archiving for Postgres</t>
  </si>
  <si>
    <t>pg-promise</t>
  </si>
  <si>
    <t>vitaly-t</t>
  </si>
  <si>
    <t>vitaly-t/pg-promise</t>
  </si>
  <si>
    <t>PostgreSQL interface for Node.js</t>
  </si>
  <si>
    <t>slonik</t>
  </si>
  <si>
    <t>gajus/slonik</t>
  </si>
  <si>
    <t>A PostgreSQL client with strict types, detailed logging and assertions.</t>
  </si>
  <si>
    <t>pgbadger</t>
  </si>
  <si>
    <t>darold</t>
  </si>
  <si>
    <t>darold/pgbadger</t>
  </si>
  <si>
    <t>A fast PostgreSQL Log Analyzer</t>
  </si>
  <si>
    <t>EFCore.BulkExtensions</t>
  </si>
  <si>
    <t>borisdj</t>
  </si>
  <si>
    <t>borisdj/EFCore.BulkExtensions</t>
  </si>
  <si>
    <t>Entity Framework Core Bulk Batch Extensions in .Net for Insert Update Delete Read (CRUD), Truncate and SaveChanges operations on SQL Server, PostgreSQL, SQLite</t>
  </si>
  <si>
    <t>https://repository-images.githubusercontent.com/91096213/dcfd9280-b114-11eb-80b3-c52243a29e37</t>
  </si>
  <si>
    <t>pipelinedb</t>
  </si>
  <si>
    <t>pipelinedb/pipelinedb</t>
  </si>
  <si>
    <t>High-performance time-series aggregation for PostgreSQL</t>
  </si>
  <si>
    <t>scala-exercises</t>
  </si>
  <si>
    <t>scala-exercises/scala-exercises</t>
  </si>
  <si>
    <t>The easy way to learn Scala.</t>
  </si>
  <si>
    <t>migra</t>
  </si>
  <si>
    <t>djrobstep</t>
  </si>
  <si>
    <t>djrobstep/migra</t>
  </si>
  <si>
    <t>pgsync</t>
  </si>
  <si>
    <t>ankane</t>
  </si>
  <si>
    <t>ankane/pgsync</t>
  </si>
  <si>
    <t>Sync data from one Postgres database to another</t>
  </si>
  <si>
    <t>wal-g</t>
  </si>
  <si>
    <t>wal-g/wal-g</t>
  </si>
  <si>
    <t>Archival and Restoration for Postgres</t>
  </si>
  <si>
    <t>mara-pipelines</t>
  </si>
  <si>
    <t>mara</t>
  </si>
  <si>
    <t>mara/mara-pipelines</t>
  </si>
  <si>
    <t>A lightweight opinionated ETL framework, halfway between plain scripts and Apache Airflow</t>
  </si>
  <si>
    <t>sqorn</t>
  </si>
  <si>
    <t>sqorn/sqorn</t>
  </si>
  <si>
    <t>A Javascript library for building SQL queries</t>
  </si>
  <si>
    <t>fastapi-realworld-example-app</t>
  </si>
  <si>
    <t>nsidnev</t>
  </si>
  <si>
    <t>nsidnev/fastapi-realworld-example-app</t>
  </si>
  <si>
    <t>Backend logic implementation for https://github.com/gothinkster/realworld with awesome FastAPI</t>
  </si>
  <si>
    <t>cstore_fdw</t>
  </si>
  <si>
    <t>citusdata/cstore_fdw</t>
  </si>
  <si>
    <t>Columnar storage extension for Postgres built as a foreign data wrapper. Check out https://github.com/citusdata/citus for a modernized columnar storage implementation built as a table access method.</t>
  </si>
  <si>
    <t>pg_cron</t>
  </si>
  <si>
    <t>citusdata/pg_cron</t>
  </si>
  <si>
    <t>Run periodic jobs in PostgreSQL</t>
  </si>
  <si>
    <t>pgbouncer</t>
  </si>
  <si>
    <t>pgbouncer/pgbouncer</t>
  </si>
  <si>
    <t>lightweight connection pooler for PostgreSQL</t>
  </si>
  <si>
    <t>pev2</t>
  </si>
  <si>
    <t>dalibo/pev2</t>
  </si>
  <si>
    <t>Postgres Explain Visualizer 2</t>
  </si>
  <si>
    <t>logica</t>
  </si>
  <si>
    <t>EvgSkv</t>
  </si>
  <si>
    <t>EvgSkv/logica</t>
  </si>
  <si>
    <t>https://repository-images.githubusercontent.com/302758707/1bc14b8b-c6d3-4b00-847d-28ec8d105196</t>
  </si>
  <si>
    <t>pgx</t>
  </si>
  <si>
    <t>tcdi</t>
  </si>
  <si>
    <t>tcdi/pgx</t>
  </si>
  <si>
    <t>https://repository-images.githubusercontent.com/228908078/77aea880-c9ff-11ea-9e08-b1af2f061538</t>
  </si>
  <si>
    <t>pgcenter</t>
  </si>
  <si>
    <t>lesovsky</t>
  </si>
  <si>
    <t>lesovsky/pgcenter</t>
  </si>
  <si>
    <t>Command-line admin tool for observing and troubleshooting Postgres.</t>
  </si>
  <si>
    <t>repmgr</t>
  </si>
  <si>
    <t>EnterpriseDB</t>
  </si>
  <si>
    <t>EnterpriseDB/repmgr</t>
  </si>
  <si>
    <t>A lightweight replication manager for PostgreSQL (Postgres) - latest version 5.3.1 (2022-02-15)</t>
  </si>
  <si>
    <t>pg_partman</t>
  </si>
  <si>
    <t>pgpartman</t>
  </si>
  <si>
    <t>pgpartman/pg_partman</t>
  </si>
  <si>
    <t>Partition management extension for PostgreSQL</t>
  </si>
  <si>
    <t>barman</t>
  </si>
  <si>
    <t>EnterpriseDB/barman</t>
  </si>
  <si>
    <t>Barman - Backup and Recovery Manager for PostgreSQL</t>
  </si>
  <si>
    <t>https://repository-images.githubusercontent.com/40883045/3075a580-6c0a-11e9-86ec-15c10687b15f</t>
  </si>
  <si>
    <t>postbird</t>
  </si>
  <si>
    <t>Paxa</t>
  </si>
  <si>
    <t>Paxa/postbird</t>
  </si>
  <si>
    <t>Open source PostgreSQL GUI client for macOS, Linux and Windows</t>
  </si>
  <si>
    <t>aiopg</t>
  </si>
  <si>
    <t>aio-libs/aiopg</t>
  </si>
  <si>
    <t>aiopg is a library for accessing a PostgreSQL database from the asyncio</t>
  </si>
  <si>
    <t>logidze</t>
  </si>
  <si>
    <t>palkan</t>
  </si>
  <si>
    <t>palkan/logidze</t>
  </si>
  <si>
    <t>Database changes log for Rails</t>
  </si>
  <si>
    <t>https://repository-images.githubusercontent.com/56171308/e8bf4580-7702-11e9-8a86-4c552847500e</t>
  </si>
  <si>
    <t>transporter</t>
  </si>
  <si>
    <t>compose/transporter</t>
  </si>
  <si>
    <t>Sync data between persistence engines, like ETL only not stodgy</t>
  </si>
  <si>
    <t>steampipe</t>
  </si>
  <si>
    <t>turbot</t>
  </si>
  <si>
    <t>turbot/steampipe</t>
  </si>
  <si>
    <t>Use SQL to instantly query your cloud services (AWS, Azure, GCP and more). Open source CLI. No DB required.</t>
  </si>
  <si>
    <t>https://repository-images.githubusercontent.com/330405184/66bd1880-a411-11eb-88af-5381eba46008</t>
  </si>
  <si>
    <t>fabianlindfors</t>
  </si>
  <si>
    <t>fabianlindfors/reshape</t>
  </si>
  <si>
    <t>An easy-to-use, zero-downtime schema migration tool for Postgres</t>
  </si>
  <si>
    <t>fullstack-apollo-express-postgresql-boilerplate</t>
  </si>
  <si>
    <t>the-road-to-graphql/fullstack-apollo-express-postgresql-boilerplate</t>
  </si>
  <si>
    <t>database-lab-engine</t>
  </si>
  <si>
    <t>postgres-ai</t>
  </si>
  <si>
    <t>postgres-ai/database-lab-engine</t>
  </si>
  <si>
    <t>https://repository-images.githubusercontent.com/270942530/bb087b0d-fe0b-48d3-b1e5-abafead5046a</t>
  </si>
  <si>
    <t>agensgraph</t>
  </si>
  <si>
    <t>bitnine-oss</t>
  </si>
  <si>
    <t>bitnine-oss/agensgraph</t>
  </si>
  <si>
    <t>AgensGraph, a transactional graph database based on PostgreSQL</t>
  </si>
  <si>
    <t>postgis</t>
  </si>
  <si>
    <t>postgis/postgis</t>
  </si>
  <si>
    <t>pghoard</t>
  </si>
  <si>
    <t>aiven</t>
  </si>
  <si>
    <t>aiven/pghoard</t>
  </si>
  <si>
    <t>PostgreSQL® backup and restore service</t>
  </si>
  <si>
    <t>pgjdbc</t>
  </si>
  <si>
    <t>pgjdbc/pgjdbc</t>
  </si>
  <si>
    <t>metasfresh</t>
  </si>
  <si>
    <t>metasfresh/metasfresh</t>
  </si>
  <si>
    <t>https://repository-images.githubusercontent.com/43760104/bdec7d00-0d4c-11eb-9664-ea7ea3f1ee7e</t>
  </si>
  <si>
    <t>PostDock</t>
  </si>
  <si>
    <t>paunin</t>
  </si>
  <si>
    <t>paunin/PostDock</t>
  </si>
  <si>
    <t>PostDock - Postgres &amp; Docker - Postgres streaming replication cluster for any docker environment</t>
  </si>
  <si>
    <t>aquameta</t>
  </si>
  <si>
    <t>aquametalabs</t>
  </si>
  <si>
    <t>aquametalabs/aquameta</t>
  </si>
  <si>
    <t>Web development platform built entirely in PostgreSQL</t>
  </si>
  <si>
    <t>orioledb</t>
  </si>
  <si>
    <t>orioledb/orioledb</t>
  </si>
  <si>
    <t>OrioleDB – building a modern cloud-native storage engine (... and solving some PostgreSQL wicked problems)  🇺🇦</t>
  </si>
  <si>
    <t>worker</t>
  </si>
  <si>
    <t>graphile/worker</t>
  </si>
  <si>
    <t>kubegres</t>
  </si>
  <si>
    <t>reactive-tech</t>
  </si>
  <si>
    <t>reactive-tech/kubegres</t>
  </si>
  <si>
    <t>Kubegres is a Kubernetes operator allowing to deploy one or many clusters of PostgreSql instances and manage databases replication, failover and backup.</t>
  </si>
  <si>
    <t>docker-postgis</t>
  </si>
  <si>
    <t>postgis/docker-postgis</t>
  </si>
  <si>
    <t>Docker image for PostGIS</t>
  </si>
  <si>
    <t>spilo</t>
  </si>
  <si>
    <t>zalando/spilo</t>
  </si>
  <si>
    <t>Highly available elephant herd: HA PostgreSQL cluster using Docker</t>
  </si>
  <si>
    <t>crunchy-containers</t>
  </si>
  <si>
    <t>CrunchyData/crunchy-containers</t>
  </si>
  <si>
    <t>Containers for Managing PostgreSQL on Kubernetes by Crunchy Data</t>
  </si>
  <si>
    <t>great-big-example-application</t>
  </si>
  <si>
    <t>dancancro</t>
  </si>
  <si>
    <t>dancancro/great-big-example-application</t>
  </si>
  <si>
    <t>A full-stack example app built with JHipster, Spring Boot, Kotlin, Angular 4, ngrx, and Webpack</t>
  </si>
  <si>
    <t>pgcat</t>
  </si>
  <si>
    <t>levkk</t>
  </si>
  <si>
    <t>levkk/pgcat</t>
  </si>
  <si>
    <t>servicebot</t>
  </si>
  <si>
    <t>service-bot</t>
  </si>
  <si>
    <t>service-bot/servicebot</t>
  </si>
  <si>
    <t>Open-source subscription management &amp; billing automation system</t>
  </si>
  <si>
    <t>go-kallax</t>
  </si>
  <si>
    <t>src-d/go-kallax</t>
  </si>
  <si>
    <t>Kallax is a PostgreSQL typesafe ORM for the Go language.</t>
  </si>
  <si>
    <t>pg_search</t>
  </si>
  <si>
    <t>Casecommons</t>
  </si>
  <si>
    <t>Casecommons/pg_search</t>
  </si>
  <si>
    <t>pg_search builds ActiveRecord named scopes that take advantage of PostgreSQL’s full text search</t>
  </si>
  <si>
    <t>FilterLists</t>
  </si>
  <si>
    <t>collinbarrett</t>
  </si>
  <si>
    <t>collinbarrett/FilterLists</t>
  </si>
  <si>
    <t>🛡️ The independent, comprehensive directory of filter and host lists for advertisements, trackers, malware, and annoyances.</t>
  </si>
  <si>
    <t>https://repository-images.githubusercontent.com/76135941/da4c4580-f1f3-11ea-9db9-d8f6ffba5b09</t>
  </si>
  <si>
    <t>baserow</t>
  </si>
  <si>
    <t>bram2w</t>
  </si>
  <si>
    <t>bram2w/baserow</t>
  </si>
  <si>
    <t>Baserow is an open source no-code database tool and Airtable alternative. This is a mirrored repository, the official one is hosted on https://gitlab.com/bramw/baserow.</t>
  </si>
  <si>
    <t>r2dbc-postgresql</t>
  </si>
  <si>
    <t>pgjdbc/r2dbc-postgresql</t>
  </si>
  <si>
    <t>Postgresql R2DBC Driver</t>
  </si>
  <si>
    <t>nakadi</t>
  </si>
  <si>
    <t>zalando/nakadi</t>
  </si>
  <si>
    <t>A distributed event bus that implements a RESTful API abstraction on top of Kafka-like queues</t>
  </si>
  <si>
    <t>pg-boss</t>
  </si>
  <si>
    <t>timgit</t>
  </si>
  <si>
    <t>timgit/pg-boss</t>
  </si>
  <si>
    <t>Queueing jobs in Node.js using PostgreSQL like a boss</t>
  </si>
  <si>
    <t>short</t>
  </si>
  <si>
    <t>short-d</t>
  </si>
  <si>
    <t>short-d/short</t>
  </si>
  <si>
    <t>URL shortening service written in Go and React</t>
  </si>
  <si>
    <t>https://repository-images.githubusercontent.com/195310249/24c47900-072d-11ea-9e7e-b438f2d73058</t>
  </si>
  <si>
    <t>adonisjs/lucid</t>
  </si>
  <si>
    <t>AdonisJS SQL ORM. Supports PostgreSQL, MySQL, MSSQL, Redshift, SQLite and many more</t>
  </si>
  <si>
    <t>postgresql_book</t>
  </si>
  <si>
    <t>le0pard/postgresql_book</t>
  </si>
  <si>
    <t>Book about PostgreSQL (russian)</t>
  </si>
  <si>
    <t>activerecord-postgis-adapter</t>
  </si>
  <si>
    <t>rgeo</t>
  </si>
  <si>
    <t>rgeo/activerecord-postgis-adapter</t>
  </si>
  <si>
    <t>pg-mem</t>
  </si>
  <si>
    <t>oguimbal</t>
  </si>
  <si>
    <t>oguimbal/pg-mem</t>
  </si>
  <si>
    <t>bun</t>
  </si>
  <si>
    <t>uptrace/bun</t>
  </si>
  <si>
    <t>database_rewinder</t>
  </si>
  <si>
    <t>amatsuda/database_rewinder</t>
  </si>
  <si>
    <t>compose-postgres</t>
  </si>
  <si>
    <t>khezen</t>
  </si>
  <si>
    <t>khezen/compose-postgres</t>
  </si>
  <si>
    <t>Postgresql &amp; pgadmin4 powered by compose</t>
  </si>
  <si>
    <t>laravel-db-snapshots</t>
  </si>
  <si>
    <t>spatie/laravel-db-snapshots</t>
  </si>
  <si>
    <t>Quickly dump and load databases</t>
  </si>
  <si>
    <t>Weapsy</t>
  </si>
  <si>
    <t>lucabriguglia/Weapsy</t>
  </si>
  <si>
    <t>ASP.NET Core CMS</t>
  </si>
  <si>
    <t>nodock</t>
  </si>
  <si>
    <t>Osedea</t>
  </si>
  <si>
    <t>Osedea/nodock</t>
  </si>
  <si>
    <t>Docker Compose for Node projects with Node, MySQL, Redis, MongoDB, NGINX, Apache2, Memcached, Certbot and RabbitMQ images</t>
  </si>
  <si>
    <t>pg_auto_failover</t>
  </si>
  <si>
    <t>citusdata/pg_auto_failover</t>
  </si>
  <si>
    <t>go-sqlbuilder</t>
  </si>
  <si>
    <t>huandu/go-sqlbuilder</t>
  </si>
  <si>
    <t>A flexible and powerful SQL string builder library plus a zero-config ORM.</t>
  </si>
  <si>
    <t>trdsql</t>
  </si>
  <si>
    <t>noborus</t>
  </si>
  <si>
    <t>noborus/trdsql</t>
  </si>
  <si>
    <t>CLI tool that can execute SQL queries on CSV, LTSV, JSON and TBLN. Can output to various formats.</t>
  </si>
  <si>
    <t>rails-pg-extras</t>
  </si>
  <si>
    <t>pawurb/rails-pg-extras</t>
  </si>
  <si>
    <t>Rails PostgreSQL database performance insights. Locks, index usage, buffer cache hit ratios, vacuum stats and more.</t>
  </si>
  <si>
    <t>bareos</t>
  </si>
  <si>
    <t>bareos/bareos</t>
  </si>
  <si>
    <t>Main repository with the code for the libraries and daemons</t>
  </si>
  <si>
    <t>piccolo</t>
  </si>
  <si>
    <t>piccolo-orm</t>
  </si>
  <si>
    <t>piccolo-orm/piccolo</t>
  </si>
  <si>
    <t>Zxw.Framework.NetCore</t>
  </si>
  <si>
    <t>VictorTzeng</t>
  </si>
  <si>
    <t>VictorTzeng/Zxw.Framework.NetCore</t>
  </si>
  <si>
    <t>waline</t>
  </si>
  <si>
    <t>walinejs</t>
  </si>
  <si>
    <t>walinejs/waline</t>
  </si>
  <si>
    <t>"A Simple, Safe Comment System inspired by Valine | 一款基于 Valine 衍生的简洁、安全的评论系统"</t>
  </si>
  <si>
    <t>pgaudit</t>
  </si>
  <si>
    <t>pgaudit/pgaudit</t>
  </si>
  <si>
    <t>PostgreSQL Audit Extension</t>
  </si>
  <si>
    <t>martin</t>
  </si>
  <si>
    <t>urbica/martin</t>
  </si>
  <si>
    <t>Blazing fast and lightweight PostGIS vector tiles server</t>
  </si>
  <si>
    <t>gin-boilerplate</t>
  </si>
  <si>
    <t>Massad</t>
  </si>
  <si>
    <t>Massad/gin-boilerplate</t>
  </si>
  <si>
    <t>postgrest-starter-kit</t>
  </si>
  <si>
    <t>subzerocloud</t>
  </si>
  <si>
    <t>subzerocloud/postgrest-starter-kit</t>
  </si>
  <si>
    <t>Starter Kit and tooling for authoring REST API backends with PostgREST</t>
  </si>
  <si>
    <t>mORMot</t>
  </si>
  <si>
    <t>synopse</t>
  </si>
  <si>
    <t>synopse/mORMot</t>
  </si>
  <si>
    <t>Synopse mORMot ORM/SOA/MVC framework</t>
  </si>
  <si>
    <t>graphql-ts-server-boilerplate</t>
  </si>
  <si>
    <t>benawad/graphql-ts-server-boilerplate</t>
  </si>
  <si>
    <t>A GraphQL server boilerplate made with Typescript, PostgreSQL, and Redis</t>
  </si>
  <si>
    <t>hypopg</t>
  </si>
  <si>
    <t>HypoPG</t>
  </si>
  <si>
    <t>HypoPG/hypopg</t>
  </si>
  <si>
    <t>Hypothetical Indexes for PostgreSQL</t>
  </si>
  <si>
    <t>pg_timetable</t>
  </si>
  <si>
    <t>cybertec-postgresql/pg_timetable</t>
  </si>
  <si>
    <t>pg_timetable: Advanced scheduling for PostgreSQL</t>
  </si>
  <si>
    <t>zapatos</t>
  </si>
  <si>
    <t>jawj</t>
  </si>
  <si>
    <t>jawj/zapatos</t>
  </si>
  <si>
    <t>Zero-abstraction Postgres for TypeScript: a non-ORM database library</t>
  </si>
  <si>
    <t>noisia</t>
  </si>
  <si>
    <t>lesovsky/noisia</t>
  </si>
  <si>
    <t>Harmful workload generator for PostgreSQL</t>
  </si>
  <si>
    <t>easydb</t>
  </si>
  <si>
    <t>paragonie/easydb</t>
  </si>
  <si>
    <t>Easy-to-use PDO wrapper for PHP projects.</t>
  </si>
  <si>
    <t>go-jet</t>
  </si>
  <si>
    <t>go-jet/jet</t>
  </si>
  <si>
    <t>Type safe SQL builder with code generation and automatic query result data mapping</t>
  </si>
  <si>
    <t>peewee-async</t>
  </si>
  <si>
    <t>05bit</t>
  </si>
  <si>
    <t>05bit/peewee-async</t>
  </si>
  <si>
    <t>Asynchronous interface for peewee ORM powered by asyncio</t>
  </si>
  <si>
    <t>manage-fastapi</t>
  </si>
  <si>
    <t>ycd</t>
  </si>
  <si>
    <t>ycd/manage-fastapi</t>
  </si>
  <si>
    <t>🚀 CLI tool for FastAPI. Generating new FastAPI projects &amp; boilerplates made easy.</t>
  </si>
  <si>
    <t>postfixadmin</t>
  </si>
  <si>
    <t>postfixadmin/postfixadmin</t>
  </si>
  <si>
    <t>PostfixAdmin - web based virtual user administration interface for Postfix mail servers</t>
  </si>
  <si>
    <t>psycopg/psycopg</t>
  </si>
  <si>
    <t>New generation PostgreSQL database adapter for the Python programming language</t>
  </si>
  <si>
    <t>DBShield</t>
  </si>
  <si>
    <t>nim4</t>
  </si>
  <si>
    <t>nim4/DBShield</t>
  </si>
  <si>
    <t>Database firewall written in Go</t>
  </si>
  <si>
    <t>postgres_dba</t>
  </si>
  <si>
    <t>NikolayS</t>
  </si>
  <si>
    <t>NikolayS/postgres_dba</t>
  </si>
  <si>
    <t>The missing set of useful tools for Postgres DBAs and all engineers</t>
  </si>
  <si>
    <t>zblogphp</t>
  </si>
  <si>
    <t>zblogcn</t>
  </si>
  <si>
    <t>zblogcn/zblogphp</t>
  </si>
  <si>
    <t>Z-BlogPHP博客程序</t>
  </si>
  <si>
    <t>libpqxx</t>
  </si>
  <si>
    <t>jtv</t>
  </si>
  <si>
    <t>jtv/libpqxx</t>
  </si>
  <si>
    <t>The official C++ client API for PostgreSQL.</t>
  </si>
  <si>
    <t>WeCron</t>
  </si>
  <si>
    <t>polyrabbit</t>
  </si>
  <si>
    <t>polyrabbit/WeCron</t>
  </si>
  <si>
    <t>✔️ 微信上的定时提醒 - Cron on WeChat</t>
  </si>
  <si>
    <t>Evolve</t>
  </si>
  <si>
    <t>lecaillon</t>
  </si>
  <si>
    <t>lecaillon/Evolve</t>
  </si>
  <si>
    <t>Database migration tool for .NET and .NET Core projects. Inspired by Flyway.</t>
  </si>
  <si>
    <t>pglogical</t>
  </si>
  <si>
    <t>2ndQuadrant</t>
  </si>
  <si>
    <t>2ndQuadrant/pglogical</t>
  </si>
  <si>
    <t>Logical Replication extension for PostgreSQL 13, 12, 11, 10, 9.6, 9.5, 9.4 (Postgres), providing much faster replication than Slony, Bucardo or Londiste, as well as cross-version upgrades.</t>
  </si>
  <si>
    <t>ruby-pg</t>
  </si>
  <si>
    <t>ged</t>
  </si>
  <si>
    <t>ged/ruby-pg</t>
  </si>
  <si>
    <t>A PostgreSQL client library for Ruby</t>
  </si>
  <si>
    <t>polterguy/magic</t>
  </si>
  <si>
    <t>Create a CRUD API wrapping your database in seconds</t>
  </si>
  <si>
    <t>https://repository-images.githubusercontent.com/175928083/0334d892-e69b-43b9-b227-7220ca16df13</t>
  </si>
  <si>
    <t>incubator-age</t>
  </si>
  <si>
    <t>apache/incubator-age</t>
  </si>
  <si>
    <t>project-management</t>
  </si>
  <si>
    <t>focalboard</t>
  </si>
  <si>
    <t>mattermost/focalboard</t>
  </si>
  <si>
    <t>kanboard</t>
  </si>
  <si>
    <t>kanboard/kanboard</t>
  </si>
  <si>
    <t>Kanban project management software</t>
  </si>
  <si>
    <t>dootask</t>
  </si>
  <si>
    <t>kuaifan/dootask</t>
  </si>
  <si>
    <t>DooTask是一款轻量级的开源在线项目任务管理工具，提供各类文档协作工具、在线思维导图、在线流程图、项目管理、任务分发、即时IM，文件管理等工具。</t>
  </si>
  <si>
    <t>dephell</t>
  </si>
  <si>
    <t>dephell/dephell</t>
  </si>
  <si>
    <t>📦 🔥 Python project management. Manage packages: convert between formats, lock, install, resolve, isolate, test, build graph, show outdated, audit. Manage venvs, build package, bump version.</t>
  </si>
  <si>
    <t>https://repository-images.githubusercontent.com/146924057/d3862c80-645e-11e9-9259-6a7f05171d74</t>
  </si>
  <si>
    <t>pearProject</t>
  </si>
  <si>
    <t>a54552239</t>
  </si>
  <si>
    <t>a54552239/pearProject</t>
  </si>
  <si>
    <t>pear，梨子，轻量级的在线项目/任务协作系统，远程办公协作</t>
  </si>
  <si>
    <t>actionview</t>
  </si>
  <si>
    <t>lxerxa</t>
  </si>
  <si>
    <t>lxerxa/actionview</t>
  </si>
  <si>
    <t>An issue tracking tool based on laravel+reactjs for small and medium-sized enterprises, open-source and free, similar to Jira.</t>
  </si>
  <si>
    <t>awesome-engineering-management</t>
  </si>
  <si>
    <t>ixaxaar</t>
  </si>
  <si>
    <t>ixaxaar/awesome-engineering-management</t>
  </si>
  <si>
    <t>Pointers and tools for learning and day-to-day practice of engineering management &amp; leadership.</t>
  </si>
  <si>
    <t>vscode-project-manager</t>
  </si>
  <si>
    <t>alefragnani</t>
  </si>
  <si>
    <t>alefragnani/vscode-project-manager</t>
  </si>
  <si>
    <t>92five</t>
  </si>
  <si>
    <t>chintanbanugaria</t>
  </si>
  <si>
    <t>chintanbanugaria/92five</t>
  </si>
  <si>
    <t>Self hosted project management application</t>
  </si>
  <si>
    <t>leantime</t>
  </si>
  <si>
    <t>Leantime</t>
  </si>
  <si>
    <t>Leantime/leantime</t>
  </si>
  <si>
    <t>Leantime is a lean project management system for innovators. Designed to help you manage your projects from ideation to delivery.</t>
  </si>
  <si>
    <t>https://repository-images.githubusercontent.com/29745084/44a93f00-6b20-11eb-9c0b-b1b5bf2322bf</t>
  </si>
  <si>
    <t>masterlab</t>
  </si>
  <si>
    <t>gopeak</t>
  </si>
  <si>
    <t>gopeak/masterlab</t>
  </si>
  <si>
    <t>简单高效、基于敏捷开发的项目管理工具</t>
  </si>
  <si>
    <t>toodles</t>
  </si>
  <si>
    <t>aviaviavi/toodles</t>
  </si>
  <si>
    <t>awesome-engineering-team-management</t>
  </si>
  <si>
    <t>kdeldycke/awesome-engineering-team-management</t>
  </si>
  <si>
    <t>👔 How to transition from software development to engineering management</t>
  </si>
  <si>
    <t>https://repository-images.githubusercontent.com/308356445/c2c45880-19fd-11eb-9fa2-d6e2d790a762</t>
  </si>
  <si>
    <t>zentaopms</t>
  </si>
  <si>
    <t>easysoft</t>
  </si>
  <si>
    <t>easysoft/zentaopms</t>
  </si>
  <si>
    <t>Zentao is an agile(scrum) project management system/tool, Free Upgrade Forever!​</t>
  </si>
  <si>
    <t>gantt</t>
  </si>
  <si>
    <t>DHTMLX</t>
  </si>
  <si>
    <t>DHTMLX/gantt</t>
  </si>
  <si>
    <t>GPL version of Javascript Gantt Chart</t>
  </si>
  <si>
    <t>ganttproject</t>
  </si>
  <si>
    <t>bardsoftware</t>
  </si>
  <si>
    <t>bardsoftware/ganttproject</t>
  </si>
  <si>
    <t>Official GanttProject repository</t>
  </si>
  <si>
    <t>JavaScriptEnhancements</t>
  </si>
  <si>
    <t>pichillilorenzo/JavaScriptEnhancements</t>
  </si>
  <si>
    <t>JavaScript Enhancements is a plugin for Sublime Text 3. It offers not only a smart javascript autocomplete but also a lot of features about creating, developing and managing javascript projects (real-time errors, code refactoring, etc.).</t>
  </si>
  <si>
    <t>DrWatson.jl</t>
  </si>
  <si>
    <t>JuliaDynamics/DrWatson.jl</t>
  </si>
  <si>
    <t>lavagna</t>
  </si>
  <si>
    <t>digitalfondue</t>
  </si>
  <si>
    <t>digitalfondue/lavagna</t>
  </si>
  <si>
    <t>Lavagna: issue tracker/project management tool</t>
  </si>
  <si>
    <t>towncrier</t>
  </si>
  <si>
    <t>twisted/towncrier</t>
  </si>
  <si>
    <t>Manage the release notes for your project.</t>
  </si>
  <si>
    <t>yona</t>
  </si>
  <si>
    <t>yona-projects</t>
  </si>
  <si>
    <t>yona-projects/yona</t>
  </si>
  <si>
    <t>Project Hosting SW, DEMO:</t>
  </si>
  <si>
    <t>gh-board</t>
  </si>
  <si>
    <t>philschatz/gh-board</t>
  </si>
  <si>
    <t>"""Serverless"" Kanban for GitHub Issues using gh-pages"</t>
  </si>
  <si>
    <t>orangescrum</t>
  </si>
  <si>
    <t>Orangescrum</t>
  </si>
  <si>
    <t>Orangescrum/orangescrum</t>
  </si>
  <si>
    <t>Flexible Project Management web application written in CakePHP</t>
  </si>
  <si>
    <t>triage</t>
  </si>
  <si>
    <t>tj/triage</t>
  </si>
  <si>
    <t>Interactive command-line GitHub issue &amp; notification triaging tool.</t>
  </si>
  <si>
    <t>https://repository-images.githubusercontent.com/211884317/dcc03a80-06c9-11ea-99f1-9e3cdc4525ca</t>
  </si>
  <si>
    <t>officelife</t>
  </si>
  <si>
    <t>officelifehq</t>
  </si>
  <si>
    <t>officelifehq/officelife</t>
  </si>
  <si>
    <t>OfficeLife is the first EmpOps platform.  It manages everything employees do in a company. From projects to holidays to 1:1s to teams.</t>
  </si>
  <si>
    <t>https://repository-images.githubusercontent.com/166309617/4261e07b-5f4c-4b9e-8e9f-a12ec18d6e30</t>
  </si>
  <si>
    <t>TeamVision</t>
  </si>
  <si>
    <t>TeamvisionCorp</t>
  </si>
  <si>
    <t>TeamvisionCorp/TeamVision</t>
  </si>
  <si>
    <t>Teamvision软件工程协作工具</t>
  </si>
  <si>
    <t>masterplan</t>
  </si>
  <si>
    <t>SolarLune</t>
  </si>
  <si>
    <t>SolarLune/masterplan</t>
  </si>
  <si>
    <t>MasterPlan is a project management software / visual idea board software. It attempts to be easy to use, lightweight, and fun.</t>
  </si>
  <si>
    <t>How-to-collaborate-on-github</t>
  </si>
  <si>
    <t>eonist</t>
  </si>
  <si>
    <t>eonist/How-to-collaborate-on-github</t>
  </si>
  <si>
    <t>A mini book about collaborating on GitHub</t>
  </si>
  <si>
    <t>phproject</t>
  </si>
  <si>
    <t>Alanaktion</t>
  </si>
  <si>
    <t>Alanaktion/phproject</t>
  </si>
  <si>
    <t>A high performance full-featured project management system</t>
  </si>
  <si>
    <t>free-pmo</t>
  </si>
  <si>
    <t>nafiesl</t>
  </si>
  <si>
    <t>nafiesl/free-pmo</t>
  </si>
  <si>
    <t>Project management software for freelancers or agencies, built with Laravel.</t>
  </si>
  <si>
    <t>gantt-for-react</t>
  </si>
  <si>
    <t>hustcc/gantt-for-react</t>
  </si>
  <si>
    <t>🌿 Frappe Gantt components for React wrapper. 一个简单的甘特图 React 组件封装。</t>
  </si>
  <si>
    <t>pmanager</t>
  </si>
  <si>
    <t>davepartner</t>
  </si>
  <si>
    <t>davepartner/pmanager</t>
  </si>
  <si>
    <t>A project management system built using laravel.  Watch full video here</t>
  </si>
  <si>
    <t>vscode-kanban</t>
  </si>
  <si>
    <t>mkloubert/vscode-kanban</t>
  </si>
  <si>
    <t>Scrumwala</t>
  </si>
  <si>
    <t>modestkdr</t>
  </si>
  <si>
    <t>modestkdr/Scrumwala</t>
  </si>
  <si>
    <t>Scrumwala: Your very own Scrum, Agile project management web app - built with Laravel</t>
  </si>
  <si>
    <t>Forge</t>
  </si>
  <si>
    <t>ionide</t>
  </si>
  <si>
    <t>ionide/Forge</t>
  </si>
  <si>
    <t>F# CLI tool for project, file, and solution management</t>
  </si>
  <si>
    <t>jira-dependency-graph</t>
  </si>
  <si>
    <t>pawelrychlik</t>
  </si>
  <si>
    <t>pawelrychlik/jira-dependency-graph</t>
  </si>
  <si>
    <t>projj</t>
  </si>
  <si>
    <t>popomore/projj</t>
  </si>
  <si>
    <t>Manage repository easily.</t>
  </si>
  <si>
    <t>farm</t>
  </si>
  <si>
    <t>zerocracy</t>
  </si>
  <si>
    <t>zerocracy/farm</t>
  </si>
  <si>
    <t>Zerocrat Core Engine</t>
  </si>
  <si>
    <t>DHTMLX/scheduler</t>
  </si>
  <si>
    <t>GPL version of JavaScript Event Calendar</t>
  </si>
  <si>
    <t>Collabtive</t>
  </si>
  <si>
    <t>philippK-de</t>
  </si>
  <si>
    <t>philippK-de/Collabtive</t>
  </si>
  <si>
    <t>Collabtive is web based project management software</t>
  </si>
  <si>
    <t>wp-project-manager</t>
  </si>
  <si>
    <t>weDevsOfficial</t>
  </si>
  <si>
    <t>weDevsOfficial/wp-project-manager</t>
  </si>
  <si>
    <t>The Project Management plugin for WordPress</t>
  </si>
  <si>
    <t>vcspull</t>
  </si>
  <si>
    <t>vcs-python</t>
  </si>
  <si>
    <t>vcs-python/vcspull</t>
  </si>
  <si>
    <t>🔄 synchronize projects via yaml/json manifest. built on libvcs</t>
  </si>
  <si>
    <t>https://repository-images.githubusercontent.com/13013982/f6e3a100-013c-11ea-826f-98993ed481fa</t>
  </si>
  <si>
    <t>bitnami-docker-redmine</t>
  </si>
  <si>
    <t>bitnami/bitnami-docker-redmine</t>
  </si>
  <si>
    <t>Bitnami Docker Image for Redmine</t>
  </si>
  <si>
    <t>Kreta</t>
  </si>
  <si>
    <t>kreta</t>
  </si>
  <si>
    <t>kreta/Kreta</t>
  </si>
  <si>
    <t>Modern project management solution</t>
  </si>
  <si>
    <t>egroupware</t>
  </si>
  <si>
    <t>EGroupware</t>
  </si>
  <si>
    <t>EGroupware/egroupware</t>
  </si>
  <si>
    <t>Web based groupware server written in PHP, forum at https://help.egroupware.org/</t>
  </si>
  <si>
    <t>web2project</t>
  </si>
  <si>
    <t>web2project/web2project</t>
  </si>
  <si>
    <t>A web-based project management system featuring gantt charts, time logging, and an extendable module system.</t>
  </si>
  <si>
    <t>helpfulengineering</t>
  </si>
  <si>
    <t>helpfulengineering/resources</t>
  </si>
  <si>
    <t>Project proposals</t>
  </si>
  <si>
    <t>vue-ganttastic</t>
  </si>
  <si>
    <t>InfectoOne</t>
  </si>
  <si>
    <t>InfectoOne/vue-ganttastic</t>
  </si>
  <si>
    <t>Simple, interactive and highly customizable Gantt chart component for Vue 3</t>
  </si>
  <si>
    <t>https://repository-images.githubusercontent.com/247787309/c42eb980-6adb-11ea-9257-8f76cbcf69ae</t>
  </si>
  <si>
    <t>traq</t>
  </si>
  <si>
    <t>nirix</t>
  </si>
  <si>
    <t>nirix/traq</t>
  </si>
  <si>
    <t>Project management and issue tracking system written in PHP.</t>
  </si>
  <si>
    <t>rebacklogs</t>
  </si>
  <si>
    <t>kaishuu0123</t>
  </si>
  <si>
    <t>kaishuu0123/rebacklogs</t>
  </si>
  <si>
    <t>Re:Backlogs is an Open Source Project Management Tool.</t>
  </si>
  <si>
    <t>https://repository-images.githubusercontent.com/215999636/46a90980-f21c-11e9-8917-0df4555bef7a</t>
  </si>
  <si>
    <t>Meta</t>
  </si>
  <si>
    <t>BitcoinDesign/Meta</t>
  </si>
  <si>
    <t>Discussions around the processes and coordination of the Bitcoin Design Community</t>
  </si>
  <si>
    <t>https://repository-images.githubusercontent.com/274282410/3b02b400-0a26-11eb-8e80-dc66bf9bebd3</t>
  </si>
  <si>
    <t>assign-one-project-github-action</t>
  </si>
  <si>
    <t>srggrs</t>
  </si>
  <si>
    <t>srggrs/assign-one-project-github-action</t>
  </si>
  <si>
    <t>hr-payroll</t>
  </si>
  <si>
    <t>Devnawjesh/hr-payroll</t>
  </si>
  <si>
    <t>HRM is a Modern and responsive Human Resource Management System. It is developed by PHP and Codeigniter framework. It is designed and developed for office management and company employee management.</t>
  </si>
  <si>
    <t>Projectify</t>
  </si>
  <si>
    <t>NicolasPetton/Projectify</t>
  </si>
  <si>
    <t>Project management for TiddlyWiki</t>
  </si>
  <si>
    <t>overview</t>
  </si>
  <si>
    <t>edgi-govdata-archiving</t>
  </si>
  <si>
    <t>edgi-govdata-archiving/overview</t>
  </si>
  <si>
    <t>🎈 Start here for current projects, how to get involved, and joining community calls, a resource for new and veteran members</t>
  </si>
  <si>
    <t>codo-tools</t>
  </si>
  <si>
    <t>opendevops-cn/codo-tools</t>
  </si>
  <si>
    <t>CODO运维工具支持：告警管理、告警自愈、项目管理、事件管理、加密解密、随机密码、提醒管理等</t>
  </si>
  <si>
    <t>binder</t>
  </si>
  <si>
    <t>rnkn/binder</t>
  </si>
  <si>
    <t>Emacs global minor mode facilitating multi-file writing projects</t>
  </si>
  <si>
    <t>Kholid060/projectile</t>
  </si>
  <si>
    <t>An app for managing your JavaScript projects</t>
  </si>
  <si>
    <t>wuffle</t>
  </si>
  <si>
    <t>nikku/wuffle</t>
  </si>
  <si>
    <t>A multi-repository / multi-organization task board for GitHub issues.</t>
  </si>
  <si>
    <t>NearBeach</t>
  </si>
  <si>
    <t>robotichead</t>
  </si>
  <si>
    <t>robotichead/NearBeach</t>
  </si>
  <si>
    <t>redmine-progressive-projects-list</t>
  </si>
  <si>
    <t>ergoserv</t>
  </si>
  <si>
    <t>ergoserv/redmine-progressive-projects-list</t>
  </si>
  <si>
    <t>edgi-govdata-archiving/web-monitoring</t>
  </si>
  <si>
    <t>"Documentation and project-wide issues for the Website Monitoring project (a.k.a. ""Scanner"")"</t>
  </si>
  <si>
    <t>ganttchart_generator</t>
  </si>
  <si>
    <t>takuya0206</t>
  </si>
  <si>
    <t>takuya0206/ganttchart_generator</t>
  </si>
  <si>
    <t>Google spreadsheet add-on which allows users to create a gantt chart automatically</t>
  </si>
  <si>
    <t>projectforge</t>
  </si>
  <si>
    <t>micromata/projectforge</t>
  </si>
  <si>
    <t>yoda</t>
  </si>
  <si>
    <t>HewlettPackard/yoda</t>
  </si>
  <si>
    <t>GitHub extension for agile project management, using the issues subsystem.</t>
  </si>
  <si>
    <t>psync</t>
  </si>
  <si>
    <t>lazywei</t>
  </si>
  <si>
    <t>lazywei/psync</t>
  </si>
  <si>
    <t>Synchronize project based on rsync; support watching changes and sync automatically</t>
  </si>
  <si>
    <t>linear-style</t>
  </si>
  <si>
    <t>alii</t>
  </si>
  <si>
    <t>alii/linear-style</t>
  </si>
  <si>
    <t>🎨  An index for Linear themes</t>
  </si>
  <si>
    <t>effective</t>
  </si>
  <si>
    <t>EffectiveAF</t>
  </si>
  <si>
    <t>EffectiveAF/effective</t>
  </si>
  <si>
    <t>vscode-java-dependency</t>
  </si>
  <si>
    <t>microsoft/vscode-java-dependency</t>
  </si>
  <si>
    <t>Manage Java projects in Visual Studio Code.</t>
  </si>
  <si>
    <t>pull-request-labeler-action</t>
  </si>
  <si>
    <t>Decathlon</t>
  </si>
  <si>
    <t>Decathlon/pull-request-labeler-action</t>
  </si>
  <si>
    <t>⚡ Github action to label your pull requests auto-magically ✨(using committed files)</t>
  </si>
  <si>
    <t>https://repository-images.githubusercontent.com/192929672/84e61600-9440-11e9-87eb-6cbd298dce3a</t>
  </si>
  <si>
    <t>latelier</t>
  </si>
  <si>
    <t>jbl2024</t>
  </si>
  <si>
    <t>jbl2024/latelier</t>
  </si>
  <si>
    <t>skillmap</t>
  </si>
  <si>
    <t>niyue</t>
  </si>
  <si>
    <t>niyue/skillmap</t>
  </si>
  <si>
    <t>A tool for generating skill map/tree like diagram</t>
  </si>
  <si>
    <t>bashbunni</t>
  </si>
  <si>
    <t>bashbunni/project-management</t>
  </si>
  <si>
    <t>presetter</t>
  </si>
  <si>
    <t>alvis</t>
  </si>
  <si>
    <t>alvis/presetter</t>
  </si>
  <si>
    <t>🛹 Reuse and manage build scripts, devDependencies and config files from your favourite presets, instead of copy and paste!</t>
  </si>
  <si>
    <t>taskgo</t>
  </si>
  <si>
    <t>singalhimanshu</t>
  </si>
  <si>
    <t>singalhimanshu/taskgo</t>
  </si>
  <si>
    <t>Fast and simple terminal based Kanban board manager</t>
  </si>
  <si>
    <t>activity</t>
  </si>
  <si>
    <t>hikaya-io</t>
  </si>
  <si>
    <t>hikaya-io/activity</t>
  </si>
  <si>
    <t>https://repository-images.githubusercontent.com/153781627/7f8cde46-0ab1-4f51-9ead-fe61b5470d1f</t>
  </si>
  <si>
    <t>Project-Management-Software</t>
  </si>
  <si>
    <t>issue-tracking-system</t>
  </si>
  <si>
    <t>issue-tracking-system/Project-Management-Software</t>
  </si>
  <si>
    <t>PHP - Issue Tracking And Project Management System  based on Agile Scrum technology with multilanguage support, email server sync, responsive design</t>
  </si>
  <si>
    <t>https://repository-images.githubusercontent.com/68093228/3ab43bed-bb79-4704-95ae-1d9d3f7f2144</t>
  </si>
  <si>
    <t>pachno</t>
  </si>
  <si>
    <t>pachno/pachno</t>
  </si>
  <si>
    <t>https://repository-images.githubusercontent.com/190177603/8234b91b-69ac-4f47-ae92-03ba32bd1eab</t>
  </si>
  <si>
    <t>redmica</t>
  </si>
  <si>
    <t>redmica/redmica</t>
  </si>
  <si>
    <t>The future Redmine you can get today — yet another distribution of a flexible project management software named Redmine</t>
  </si>
  <si>
    <t>https://repository-images.githubusercontent.com/216947985/00889100-9af0-11ea-8006-fb9015b0a513</t>
  </si>
  <si>
    <t>actions-label-commenter</t>
  </si>
  <si>
    <t>peaceiris/actions-label-commenter</t>
  </si>
  <si>
    <t>Label Commenter Action: Label triggered GitHub Action for posting a template comment, and automatically open/close/lock/unlock issues or pull-requests.</t>
  </si>
  <si>
    <t>https://repository-images.githubusercontent.com/245446611/d6d1e780-6106-11ea-875a-4c937828b613</t>
  </si>
  <si>
    <t>inq</t>
  </si>
  <si>
    <t>duckinator</t>
  </si>
  <si>
    <t>duckinator/inq</t>
  </si>
  <si>
    <t>team-compass</t>
  </si>
  <si>
    <t>jupyterhub/team-compass</t>
  </si>
  <si>
    <t>A repository for team interaction, syncing, and handling meeting notes across the JupyterHub ecosystem.</t>
  </si>
  <si>
    <t>pms</t>
  </si>
  <si>
    <t>avored/pms</t>
  </si>
  <si>
    <t>Laravel based Project Management System</t>
  </si>
  <si>
    <t>webissues</t>
  </si>
  <si>
    <t>mimecorg</t>
  </si>
  <si>
    <t>mimecorg/webissues</t>
  </si>
  <si>
    <t>WebIssues team collaboration system.</t>
  </si>
  <si>
    <t>react-trello-multiboard</t>
  </si>
  <si>
    <t>natterstefan</t>
  </si>
  <si>
    <t>natterstefan/react-trello-multiboard</t>
  </si>
  <si>
    <t>React-Trello-Multiboard is a single-page application built with React displaying multiple cards of several Trello® boards and lists. The cards can be filtered by preferred team members.</t>
  </si>
  <si>
    <t>lunny</t>
  </si>
  <si>
    <t>lunny/gop</t>
  </si>
  <si>
    <t>Moved to https://gitea.com/lunny/gop</t>
  </si>
  <si>
    <t>git-build-hook</t>
  </si>
  <si>
    <t>rudikershaw</t>
  </si>
  <si>
    <t>rudikershaw/git-build-hook</t>
  </si>
  <si>
    <t>A maven plugin for managing client side (local) git configuration for those working on your project. Including but not limited to setting git config, installing hooks, validating the local repository.</t>
  </si>
  <si>
    <t>https://repository-images.githubusercontent.com/151619546/b3cc2680-d88d-11e9-95f2-6867bc13b423</t>
  </si>
  <si>
    <t>pmis</t>
  </si>
  <si>
    <t>projectexpert</t>
  </si>
  <si>
    <t>projectexpert/pmis</t>
  </si>
  <si>
    <t>Odoo as a Project Management Information System</t>
  </si>
  <si>
    <t>project-management-cheat-sheet</t>
  </si>
  <si>
    <t>cheat-sheets/project-management-cheat-sheet</t>
  </si>
  <si>
    <t>Project Management Cheat Sheet</t>
  </si>
  <si>
    <t>epics-action</t>
  </si>
  <si>
    <t>cloudaper</t>
  </si>
  <si>
    <t>cloudaper/epics-action</t>
  </si>
  <si>
    <t>Automatically update task list when referenced issue is closed</t>
  </si>
  <si>
    <t>KanboardCSS</t>
  </si>
  <si>
    <t>aljawaid</t>
  </si>
  <si>
    <t>aljawaid/KanboardCSS</t>
  </si>
  <si>
    <t>Kanboard plugin theme for improved design</t>
  </si>
  <si>
    <t>github-actions-automate-projects</t>
  </si>
  <si>
    <t>takanabe</t>
  </si>
  <si>
    <t>takanabe/github-actions-automate-projects</t>
  </si>
  <si>
    <t>GitHub Actions adding GitHub Issues &amp; Pull requests to the specified GitHub Project column automatically ♻️</t>
  </si>
  <si>
    <t>acorn</t>
  </si>
  <si>
    <t>lightningrodlabs</t>
  </si>
  <si>
    <t>lightningrodlabs/acorn</t>
  </si>
  <si>
    <t>Acorn is a way of organizing intended Goals and Outcomes in tree-like structures. You can think of it as a virtual whiteboard for collaborative planning.</t>
  </si>
  <si>
    <t>Project-Dashboard-with-Django</t>
  </si>
  <si>
    <t>LukaszMalucha</t>
  </si>
  <si>
    <t>LukaszMalucha/Project-Dashboard-with-Django</t>
  </si>
  <si>
    <t>Agile Project Management dashboard with Django REST and Vue.js</t>
  </si>
  <si>
    <t>banco</t>
  </si>
  <si>
    <t>claudiodangelis</t>
  </si>
  <si>
    <t>claudiodangelis/banco</t>
  </si>
  <si>
    <t>📁 A project management tool for the command line</t>
  </si>
  <si>
    <t>HiveMind</t>
  </si>
  <si>
    <t>moqui</t>
  </si>
  <si>
    <t>moqui/HiveMind</t>
  </si>
  <si>
    <t>HiveMind is a project management and ERP application for services organizations. It features project/task management, request tracking, time tracking, expenses, invoices/payments, general ledger, and content management (wiki). HiveMind is based on Moqui Framework, Mantle Business Artifacts, and Simple Screens.</t>
  </si>
  <si>
    <t>phpcollab</t>
  </si>
  <si>
    <t>phpcollab/phpcollab</t>
  </si>
  <si>
    <t>Project management and collaboration over the internet.</t>
  </si>
  <si>
    <t>https://repository-images.githubusercontent.com/8489023/437853d1-cb29-45c6-ad72-9a731ae32b87</t>
  </si>
  <si>
    <t>duck</t>
  </si>
  <si>
    <t>snwfdhmp</t>
  </si>
  <si>
    <t>snwfdhmp/duck</t>
  </si>
  <si>
    <t>Create command snippets for repetitive development task. Share them to an online repository system (self hosted options available).</t>
  </si>
  <si>
    <t>iguana</t>
  </si>
  <si>
    <t>iguana-project</t>
  </si>
  <si>
    <t>iguana-project/iguana</t>
  </si>
  <si>
    <t>Iguana is an open source issue management system with a kanban board.</t>
  </si>
  <si>
    <t>bzkanban</t>
  </si>
  <si>
    <t>leif81</t>
  </si>
  <si>
    <t>leif81/bzkanban</t>
  </si>
  <si>
    <t>🔪 Kanban board for Bugzilla 5+</t>
  </si>
  <si>
    <t>general-interview-questions</t>
  </si>
  <si>
    <t>learning-zone</t>
  </si>
  <si>
    <t>learning-zone/general-interview-questions</t>
  </si>
  <si>
    <t>General Interview Questions</t>
  </si>
  <si>
    <t>Orchardcollaboration</t>
  </si>
  <si>
    <t>siyamandayubi</t>
  </si>
  <si>
    <t>siyamandayubi/Orchardcollaboration</t>
  </si>
  <si>
    <t>Orchard Collaboration is a free, open source ticketing system, project management and collaboration framework build on top of the Orchard CMS. It natively integrates with Orchard CMS and extends its features by allowing its users to collaboratively work on the content or by simplifying communication with the customers.</t>
  </si>
  <si>
    <t>trackie</t>
  </si>
  <si>
    <t>beatbrot</t>
  </si>
  <si>
    <t>beatbrot/trackie</t>
  </si>
  <si>
    <t>⏳ trackie is a private, daemon-less time tracker for your CLI.</t>
  </si>
  <si>
    <t>project-analytics</t>
  </si>
  <si>
    <t>useshortcut</t>
  </si>
  <si>
    <t>useshortcut/project-analytics</t>
  </si>
  <si>
    <t>Visualize Clubhouse Project data using Google Charts.</t>
  </si>
  <si>
    <t>oss-governance-bot</t>
  </si>
  <si>
    <t>BirthdayResearch</t>
  </si>
  <si>
    <t>BirthdayResearch/oss-governance-bot</t>
  </si>
  <si>
    <t>Speed up issue triaging with automated chat-bot and chat-ops operations. Increased code review agility by moving quality control hierarchy from requirements to educational steps.</t>
  </si>
  <si>
    <t>campr</t>
  </si>
  <si>
    <t>Campr-Project-Management</t>
  </si>
  <si>
    <t>Campr-Project-Management/campr</t>
  </si>
  <si>
    <t>Campr Workspace App</t>
  </si>
  <si>
    <t>djanban</t>
  </si>
  <si>
    <t>diegojromerolopez</t>
  </si>
  <si>
    <t>diegojromerolopez/djanban</t>
  </si>
  <si>
    <t>Stats for kanban boards, now as a Django application</t>
  </si>
  <si>
    <t>kanbanize</t>
  </si>
  <si>
    <t>dariye</t>
  </si>
  <si>
    <t>dariye/kanbanize</t>
  </si>
  <si>
    <t>Triage issues on github project boards.</t>
  </si>
  <si>
    <t>SuperProjectManager</t>
  </si>
  <si>
    <t>BlenderDefender</t>
  </si>
  <si>
    <t>BlenderDefender/SuperProjectManager</t>
  </si>
  <si>
    <t>Setup your Blender project folders the easy way!</t>
  </si>
  <si>
    <t>taskjuggler-python</t>
  </si>
  <si>
    <t>grandrew</t>
  </si>
  <si>
    <t>grandrew/taskjuggler-python</t>
  </si>
  <si>
    <t>Python interface to TaskJuggler 3.6 to import, run, export the plan</t>
  </si>
  <si>
    <t>Android-Library-Management</t>
  </si>
  <si>
    <t>rizwansoaib</t>
  </si>
  <si>
    <t>rizwansoaib/Android-Library-Management</t>
  </si>
  <si>
    <t>Android Library Management Project</t>
  </si>
  <si>
    <t>datum</t>
  </si>
  <si>
    <t>zerocracy/datum</t>
  </si>
  <si>
    <t>Zerocracy Project Data Model</t>
  </si>
  <si>
    <t>bookmarks</t>
  </si>
  <si>
    <t>wgergely</t>
  </si>
  <si>
    <t>wgergely/bookmarks</t>
  </si>
  <si>
    <t>A PySide2 based file and asset manager for animation and CG productions.</t>
  </si>
  <si>
    <t>prodigenr</t>
  </si>
  <si>
    <t>rostools</t>
  </si>
  <si>
    <t>rostools/prodigenr</t>
  </si>
  <si>
    <t>Project directory generator R package</t>
  </si>
  <si>
    <t>docTemplates</t>
  </si>
  <si>
    <t>lotspaih</t>
  </si>
  <si>
    <t>lotspaih/docTemplates</t>
  </si>
  <si>
    <t>Simple Project Management and Document Templates in Markdown for Compatibility and Portability</t>
  </si>
  <si>
    <t>Library-management-system</t>
  </si>
  <si>
    <t>kenil0811</t>
  </si>
  <si>
    <t>kenil0811/Library-management-system</t>
  </si>
  <si>
    <t>a simple website for library management system</t>
  </si>
  <si>
    <t>teammanager</t>
  </si>
  <si>
    <t>stoic1979</t>
  </si>
  <si>
    <t>stoic1979/teammanager</t>
  </si>
  <si>
    <t>Small team manager written in MEAN stack</t>
  </si>
  <si>
    <t>tdg-github-action</t>
  </si>
  <si>
    <t>ribtoks</t>
  </si>
  <si>
    <t>ribtoks/tdg-github-action</t>
  </si>
  <si>
    <t>GitHub action for project management using TODO comments</t>
  </si>
  <si>
    <t>Cornerstone</t>
  </si>
  <si>
    <t>informat365</t>
  </si>
  <si>
    <t>informat365/Cornerstone</t>
  </si>
  <si>
    <t>一站式项目管理系统 任务管理、需求管理、缺陷管理、DevOps、WIKI、在线文档 同样的功能，带来不同的体验！</t>
  </si>
  <si>
    <t>project-beta-automations</t>
  </si>
  <si>
    <t>leonsteinhaeuser</t>
  </si>
  <si>
    <t>leonsteinhaeuser/project-beta-automations</t>
  </si>
  <si>
    <t>This repository provides the ability to automate GitHub issues and pull requests for Github Projects (Beta). To do this, it automates the Status and user-defined fields to put issues and pull requests into the desired status, and therefore the desired column in the Board view. If the issue or pull request does not already exist in the project, it will be added.</t>
  </si>
  <si>
    <t>pro-cli</t>
  </si>
  <si>
    <t>chriha</t>
  </si>
  <si>
    <t>chriha/pro-cli</t>
  </si>
  <si>
    <t>Environment management in your terminal</t>
  </si>
  <si>
    <t>awesome-agile-essentials</t>
  </si>
  <si>
    <t>SaadAAkash</t>
  </si>
  <si>
    <t>SaadAAkash/awesome-agile-essentials</t>
  </si>
  <si>
    <t>An awesome list of concepts &amp; resources of Agile Software Development, curated from handpicked project management contents, courses &amp; more!</t>
  </si>
  <si>
    <t>project-management-software</t>
  </si>
  <si>
    <t>DrakeAxelrod</t>
  </si>
  <si>
    <t>DrakeAxelrod/project-management-software</t>
  </si>
  <si>
    <t>Project management software (terminal based)</t>
  </si>
  <si>
    <t>new-project-template</t>
  </si>
  <si>
    <t>plpxsk</t>
  </si>
  <si>
    <t>plpxsk/new-project-template</t>
  </si>
  <si>
    <t>Simple directory structure for data science projects (Python, R, both, other).</t>
  </si>
  <si>
    <t>taiga-front-next</t>
  </si>
  <si>
    <t>taigaio/taiga-front-next</t>
  </si>
  <si>
    <t>Next taiga-front version with Angular</t>
  </si>
  <si>
    <t>changelog-enforcer</t>
  </si>
  <si>
    <t>dangoslen</t>
  </si>
  <si>
    <t>dangoslen/changelog-enforcer</t>
  </si>
  <si>
    <t>A simple GitHub action that enforces that a maintained changelog is kept up to date.</t>
  </si>
  <si>
    <t>bor</t>
  </si>
  <si>
    <t>william-herring</t>
  </si>
  <si>
    <t>william-herring/bor</t>
  </si>
  <si>
    <t>An app for managing work in a team</t>
  </si>
  <si>
    <t>IT_notes</t>
  </si>
  <si>
    <t>SinglePageBookProject</t>
  </si>
  <si>
    <t>SinglePageBookProject/IT_notes</t>
  </si>
  <si>
    <t>A new way to document for the 21st century on top of the Single Page Book Project</t>
  </si>
  <si>
    <t>awesome-project-management</t>
  </si>
  <si>
    <t>brianjking</t>
  </si>
  <si>
    <t>brianjking/awesome-project-management</t>
  </si>
  <si>
    <t>One of those awesome things.</t>
  </si>
  <si>
    <t>CoolRoadmap</t>
  </si>
  <si>
    <t>mikedeshazer</t>
  </si>
  <si>
    <t>mikedeshazer/CoolRoadmap</t>
  </si>
  <si>
    <t>Awesome project roadmap visualization JS library</t>
  </si>
  <si>
    <t>arcli</t>
  </si>
  <si>
    <t>mightymatth</t>
  </si>
  <si>
    <t>mightymatth/arcli</t>
  </si>
  <si>
    <t>Awesome Redmine CLI</t>
  </si>
  <si>
    <t>https://repository-images.githubusercontent.com/232670878/8f2c9a00-4dac-11ea-9b09-821001b1b933</t>
  </si>
  <si>
    <t>atrof.github.io</t>
  </si>
  <si>
    <t>atrof</t>
  </si>
  <si>
    <t>atrof/atrof.github.io</t>
  </si>
  <si>
    <t>Data Science Portfolio by Artyom Trofimov</t>
  </si>
  <si>
    <t>bryntum</t>
  </si>
  <si>
    <t>bryntum/support</t>
  </si>
  <si>
    <t>maven_multi_module_project_example</t>
  </si>
  <si>
    <t>avraampiperidis</t>
  </si>
  <si>
    <t>avraampiperidis/maven_multi_module_project_example</t>
  </si>
  <si>
    <t>Maven multi module app project example</t>
  </si>
  <si>
    <t>matorral</t>
  </si>
  <si>
    <t>alameda-project</t>
  </si>
  <si>
    <t>alameda-project/matorral</t>
  </si>
  <si>
    <t>An open-source, very simple &amp; extensible project managent tool written using Django/Python</t>
  </si>
  <si>
    <t>Forecast-it</t>
  </si>
  <si>
    <t>Forecast-it/API</t>
  </si>
  <si>
    <t>API documentation for the Forecast platform</t>
  </si>
  <si>
    <t>JirAgileR</t>
  </si>
  <si>
    <t>matbmeijer</t>
  </si>
  <si>
    <t>matbmeijer/JirAgileR</t>
  </si>
  <si>
    <t>User-friendly 🔹JIRA API wrapper. Track projects &amp; issues from within R</t>
  </si>
  <si>
    <t>reading-list</t>
  </si>
  <si>
    <t>studio24</t>
  </si>
  <si>
    <t>studio24/reading-list</t>
  </si>
  <si>
    <t>Reading list to help people getting started in the industry &amp; prospective employees</t>
  </si>
  <si>
    <t>acorn-docs</t>
  </si>
  <si>
    <t>lightningrodlabs/acorn-docs</t>
  </si>
  <si>
    <t>Landing page for all things Acorn (on Holochain).</t>
  </si>
  <si>
    <t>https://repository-images.githubusercontent.com/232893954/c0c8cd80-5d7a-11ea-99a0-44dd5ffd690a</t>
  </si>
  <si>
    <t>sigmah</t>
  </si>
  <si>
    <t>sigmah-dev</t>
  </si>
  <si>
    <t>sigmah-dev/sigmah</t>
  </si>
  <si>
    <t>Open source software for managing international aid projects</t>
  </si>
  <si>
    <t>treetime</t>
  </si>
  <si>
    <t>jkanev</t>
  </si>
  <si>
    <t>jkanev/treetime</t>
  </si>
  <si>
    <t>TreeTime is a data organisation, management and analysis tool. A tree is a hierarchical structure that arranges information in units and sub-units. TreeTime uses linked trees (one data item can be part of different distinct trees) to store and organise any general purpose data.</t>
  </si>
  <si>
    <t>ghissue</t>
  </si>
  <si>
    <t>hcgatewood</t>
  </si>
  <si>
    <t>hcgatewood/ghissue</t>
  </si>
  <si>
    <t>🙌 Bulk-upload GitHub Issues</t>
  </si>
  <si>
    <t>memer-action</t>
  </si>
  <si>
    <t>Bhupesh-V</t>
  </si>
  <si>
    <t>Bhupesh-V/memer-action</t>
  </si>
  <si>
    <t>A GitHub Action for Programmer Memes xD</t>
  </si>
  <si>
    <t>https://repository-images.githubusercontent.com/254587849/2ecaa500-7c03-11ea-806c-d14d8a389d9a</t>
  </si>
  <si>
    <t>cascade</t>
  </si>
  <si>
    <t>the-dr-lazy</t>
  </si>
  <si>
    <t>the-dr-lazy/cascade</t>
  </si>
  <si>
    <t>A project management service with pure functional programming paradigm in the heart.</t>
  </si>
  <si>
    <t>cantiga</t>
  </si>
  <si>
    <t>zyxist</t>
  </si>
  <si>
    <t>zyxist/cantiga</t>
  </si>
  <si>
    <t>Membership management system that helps non-profit organizations running their projects, written in PHP / Symfony.</t>
  </si>
  <si>
    <t>ephemeris</t>
  </si>
  <si>
    <t>shuart</t>
  </si>
  <si>
    <t>shuart/ephemeris</t>
  </si>
  <si>
    <t>System Engineering and requirements management application</t>
  </si>
  <si>
    <t>okrs</t>
  </si>
  <si>
    <t>AnandChowdhary</t>
  </si>
  <si>
    <t>AnandChowdhary/okrs</t>
  </si>
  <si>
    <t>🧭 My personal Objectives and Key Results (OKRs), tracked on GitHub</t>
  </si>
  <si>
    <t>openly-rails</t>
  </si>
  <si>
    <t>OpenlyOne</t>
  </si>
  <si>
    <t>OpenlyOne/openly-rails</t>
  </si>
  <si>
    <t>tool-suite-X</t>
  </si>
  <si>
    <t>odk-x</t>
  </si>
  <si>
    <t>odk-x/tool-suite-X</t>
  </si>
  <si>
    <t>Saway4ru</t>
  </si>
  <si>
    <t>bp4you</t>
  </si>
  <si>
    <t>bp4you/Saway4ru</t>
  </si>
  <si>
    <t>"В этом релизе Вы найдете дополнительные материалы к книге ""Путь аналитика. Практическое руководство ИТ-специалиста"" (https://www.piter.com/product_by_id/40878036) Саму книгу можно заказать по адресу https://goo.gl/Av7Zmg"</t>
  </si>
  <si>
    <t>SolidPlan</t>
  </si>
  <si>
    <t>SolidPlan/SolidPlan</t>
  </si>
  <si>
    <t>Simple project and task management application</t>
  </si>
  <si>
    <t>goyave</t>
  </si>
  <si>
    <t>k0pernicus</t>
  </si>
  <si>
    <t>k0pernicus/goyave</t>
  </si>
  <si>
    <t>A supervisor for git projects</t>
  </si>
  <si>
    <t>karma_werks</t>
  </si>
  <si>
    <t>code-shoily/karma_werks</t>
  </si>
  <si>
    <t>A project management tool created with Elixir, Phoenix and Dgraph</t>
  </si>
  <si>
    <t>awesome-tpm</t>
  </si>
  <si>
    <t>kuchin/awesome-tpm</t>
  </si>
  <si>
    <t>A curated and opinionated list of resources for Technical Program Managers</t>
  </si>
  <si>
    <t>phpreport</t>
  </si>
  <si>
    <t>Igalia</t>
  </si>
  <si>
    <t>Igalia/phpreport</t>
  </si>
  <si>
    <t>gh-docs-boilerplate</t>
  </si>
  <si>
    <t>vgpena</t>
  </si>
  <si>
    <t>vgpena/gh-docs-boilerplate</t>
  </si>
  <si>
    <t>The basic documentation that should be included in any project on github.</t>
  </si>
  <si>
    <t>daviddalbusco.com</t>
  </si>
  <si>
    <t>peterpeterparker</t>
  </si>
  <si>
    <t>peterpeterparker/daviddalbusco.com</t>
  </si>
  <si>
    <t>Freelance Web Developer - Web, Progressive Web Apps and Mobile</t>
  </si>
  <si>
    <t>YLib</t>
  </si>
  <si>
    <t>YEmreAk</t>
  </si>
  <si>
    <t>YEmreAk/YLib</t>
  </si>
  <si>
    <t>📖 Kişisel Kütüphanem</t>
  </si>
  <si>
    <t>https://repository-images.githubusercontent.com/182538472/50fa1a80-28d3-11ea-8662-512fc57d1b04</t>
  </si>
  <si>
    <t>DailyScrum</t>
  </si>
  <si>
    <t>Minishlink</t>
  </si>
  <si>
    <t>Minishlink/DailyScrum</t>
  </si>
  <si>
    <t>An app for your daily dose of Scrum</t>
  </si>
  <si>
    <t>memorable-milestones</t>
  </si>
  <si>
    <t>tryfabric</t>
  </si>
  <si>
    <t>tryfabric/memorable-milestones</t>
  </si>
  <si>
    <t>https://repository-images.githubusercontent.com/260581306/b3fbed00-a692-11eb-8894-35329a4b22a9</t>
  </si>
  <si>
    <t>kaaryasthan</t>
  </si>
  <si>
    <t>kaaryasthan/kaaryasthan</t>
  </si>
  <si>
    <t>Task Management for Small Teams</t>
  </si>
  <si>
    <t>nl-covid19-notification-app-community-website</t>
  </si>
  <si>
    <t>minvws/nl-covid19-notification-app-community-website</t>
  </si>
  <si>
    <t>Community website COVID-19 notificatieapp</t>
  </si>
  <si>
    <t>https://repository-images.githubusercontent.com/271479289/cf0edc00-c5ed-11ea-96ab-8254b311f976</t>
  </si>
  <si>
    <t>Tasky</t>
  </si>
  <si>
    <t>Livinglist</t>
  </si>
  <si>
    <t>Livinglist/Tasky</t>
  </si>
  <si>
    <t>Tasky is a task management app made with SwiftUI.</t>
  </si>
  <si>
    <t>djangoffice</t>
  </si>
  <si>
    <t>insin/djangoffice</t>
  </si>
  <si>
    <t>Project management/CRM for small offices - Clients, Jobs, Tasks, Rates, Activities, Timesheets, Contacts, Invoices etc. etc.</t>
  </si>
  <si>
    <t>abide-fmri</t>
  </si>
  <si>
    <t>brainhack-school2020</t>
  </si>
  <si>
    <t>brainhack-school2020/abide-fmri</t>
  </si>
  <si>
    <t>Repository for the Brainhack School 2020 team working with fMRI and ABIDE data to train machine learning models.</t>
  </si>
  <si>
    <t>fabzero</t>
  </si>
  <si>
    <t>Academany</t>
  </si>
  <si>
    <t>Academany/fabzero</t>
  </si>
  <si>
    <t>Fab Zero (formerly Pre Academy) is an educational program addressed to Fab Lab Managers and prosprective Fab Academy Students</t>
  </si>
  <si>
    <t>sublime-sesame</t>
  </si>
  <si>
    <t>gerardroche</t>
  </si>
  <si>
    <t>gerardroche/sublime-sesame</t>
  </si>
  <si>
    <t>Add, open, remove, switch, and manage projects and folders, using the command palette and key bindings.</t>
  </si>
  <si>
    <t>gh-gantt</t>
  </si>
  <si>
    <t>Noah-Huppert</t>
  </si>
  <si>
    <t>Noah-Huppert/gh-gantt</t>
  </si>
  <si>
    <t>GitHub issues gantt chart generator.</t>
  </si>
  <si>
    <t>rjbanna</t>
  </si>
  <si>
    <t>rjbanna/pms</t>
  </si>
  <si>
    <t>Project Management System created using Django</t>
  </si>
  <si>
    <t>Laravel-Project-mgmt</t>
  </si>
  <si>
    <t>jcadima</t>
  </si>
  <si>
    <t>jcadima/Laravel-Project-mgmt</t>
  </si>
  <si>
    <t>A Laravel Project Management Tool</t>
  </si>
  <si>
    <t>PM-Dashboard-v2</t>
  </si>
  <si>
    <t>Northeastern-Electric-Racing</t>
  </si>
  <si>
    <t>Northeastern-Electric-Racing/PM-Dashboard-v2</t>
  </si>
  <si>
    <t>Northeastern Electric Racing Project Management Dashboard - version 2</t>
  </si>
  <si>
    <t>todolist</t>
  </si>
  <si>
    <t>MetlHedd</t>
  </si>
  <si>
    <t>MetlHedd/todolist</t>
  </si>
  <si>
    <t>Simple application to manage a task list.</t>
  </si>
  <si>
    <t>litter-detection-tensorflow</t>
  </si>
  <si>
    <t>isaychris</t>
  </si>
  <si>
    <t>isaychris/litter-detection-tensorflow</t>
  </si>
  <si>
    <t>project-management-notes</t>
  </si>
  <si>
    <t>mzlogin/project-management-notes</t>
  </si>
  <si>
    <t>项目管理学习笔记与经验教训</t>
  </si>
  <si>
    <t>springcrm</t>
  </si>
  <si>
    <t>dellermann</t>
  </si>
  <si>
    <t>dellermann/springcrm</t>
  </si>
  <si>
    <t>An open-source CRM.</t>
  </si>
  <si>
    <t>pm-discussify</t>
  </si>
  <si>
    <t>ipfs-shipyard/pm-discussify</t>
  </si>
  <si>
    <t>clickrup</t>
  </si>
  <si>
    <t>psolymos</t>
  </si>
  <si>
    <t>psolymos/clickrup</t>
  </si>
  <si>
    <t>Interacting with the ClickUp v2 API from R</t>
  </si>
  <si>
    <t>https://repository-images.githubusercontent.com/271406394/6d58cd00-bf70-11ea-9567-3c234b347e35</t>
  </si>
  <si>
    <t>Todoyu-PHP7.x</t>
  </si>
  <si>
    <t>e-dimensionz</t>
  </si>
  <si>
    <t>e-dimensionz/Todoyu-PHP7.x</t>
  </si>
  <si>
    <t>mindmaps</t>
  </si>
  <si>
    <t>lgg-archive</t>
  </si>
  <si>
    <t>lgg-archive/mindmaps</t>
  </si>
  <si>
    <t>An open source, offline capable, mind mapping application leveraging HTML5 technologies</t>
  </si>
  <si>
    <t>ellaism</t>
  </si>
  <si>
    <t>ellaism/meta</t>
  </si>
  <si>
    <t>Ellaism Project Management</t>
  </si>
  <si>
    <t>drupal-best-practices</t>
  </si>
  <si>
    <t>theodorosploumis</t>
  </si>
  <si>
    <t>theodorosploumis/drupal-best-practices</t>
  </si>
  <si>
    <t>Opinion based, short list with common best practices for developing a Drupal (8.x) website.</t>
  </si>
  <si>
    <t>pmp</t>
  </si>
  <si>
    <t>liuhuachao</t>
  </si>
  <si>
    <t>liuhuachao/pmp</t>
  </si>
  <si>
    <t>项目管理学习笔记和经验分享</t>
  </si>
  <si>
    <t>agileseason-v1</t>
  </si>
  <si>
    <t>agileseason</t>
  </si>
  <si>
    <t>agileseason/agileseason-v1</t>
  </si>
  <si>
    <t>Kanban board for GitHub issues</t>
  </si>
  <si>
    <t>dvc_pipelines_and_experiments_tutorial</t>
  </si>
  <si>
    <t>dmesquita</t>
  </si>
  <si>
    <t>dmesquita/dvc_pipelines_and_experiments_tutorial</t>
  </si>
  <si>
    <t>Building a maintainable Machine Learning pipeline using DVC</t>
  </si>
  <si>
    <t>alloc</t>
  </si>
  <si>
    <t>cyberitsolutions</t>
  </si>
  <si>
    <t>cyberitsolutions/alloc</t>
  </si>
  <si>
    <t>Professional Services Automation (PSA) solution, integrates Project Management, CRM, Time Sheets, Billing, Resources, Reporting, Tasks, Invoicing, Calendars &amp; Reminders into an easy-to-install cross platform web application.</t>
  </si>
  <si>
    <t>toolkit</t>
  </si>
  <si>
    <t>afrendeiro</t>
  </si>
  <si>
    <t>afrendeiro/toolkit</t>
  </si>
  <si>
    <t>A toolkit for NGS analysis with Python</t>
  </si>
  <si>
    <t>megapicker</t>
  </si>
  <si>
    <t>kalzen15</t>
  </si>
  <si>
    <t>kalzen15/megapicker</t>
  </si>
  <si>
    <t>A CLI which helps you create projects with different stacks using a universal command.</t>
  </si>
  <si>
    <t>Kolan</t>
  </si>
  <si>
    <t>PaddiM8</t>
  </si>
  <si>
    <t>PaddiM8/Kolan</t>
  </si>
  <si>
    <t>A collaborative Kanban manager with nested boards</t>
  </si>
  <si>
    <t>project-manager</t>
  </si>
  <si>
    <t>DmitrySharabin</t>
  </si>
  <si>
    <t>DmitrySharabin/project-manager</t>
  </si>
  <si>
    <t>Project Management System made with Mavo. Inspired by Kanbanchi. Styled with TailwindCSS</t>
  </si>
  <si>
    <t>Task-Manager</t>
  </si>
  <si>
    <t>Mortaza-Seydi</t>
  </si>
  <si>
    <t>Mortaza-Seydi/Task-Manager</t>
  </si>
  <si>
    <t>Kanban Task Manager, Manage your teams, projects and tasks. Developed with Django and many JS libraries such as jquery, jquery-validations, jKanban, full-calendar, etc.</t>
  </si>
  <si>
    <t>projects-mobile</t>
  </si>
  <si>
    <t>ONLYOFFICE/projects-mobile</t>
  </si>
  <si>
    <t>ONLYOFFICE Projects is a free project management app for Android-based devices. It allows users to create and track projects, tasks, subtasks, and milestones on the go.</t>
  </si>
  <si>
    <t>https://repository-images.githubusercontent.com/340655952/d0dd286f-258d-4bf8-b690-860478e98475</t>
  </si>
  <si>
    <t>ResourceTracker</t>
  </si>
  <si>
    <t>5ndn</t>
  </si>
  <si>
    <t>5ndn/ResourceTracker</t>
  </si>
  <si>
    <t>A simple resource tracker built as a responsive web app for displaying and tracking resources built on React, Flux, and the Google Spreadsheets API.</t>
  </si>
  <si>
    <t>gpm</t>
  </si>
  <si>
    <t>YashishDua</t>
  </si>
  <si>
    <t>YashishDua/gpm</t>
  </si>
  <si>
    <t>gpm is a tool for managing Go projects.</t>
  </si>
  <si>
    <t>lux-client-management-system</t>
  </si>
  <si>
    <t>HarunRay</t>
  </si>
  <si>
    <t>HarunRay/lux-client-management-system</t>
  </si>
  <si>
    <t>untrivializer</t>
  </si>
  <si>
    <t>entendu</t>
  </si>
  <si>
    <t>entendu/untrivializer</t>
  </si>
  <si>
    <t>ucm</t>
  </si>
  <si>
    <t>dtbaker</t>
  </si>
  <si>
    <t>dtbaker/ucm</t>
  </si>
  <si>
    <t>Ultimate Client Manager</t>
  </si>
  <si>
    <t>wopits</t>
  </si>
  <si>
    <t>esaracco</t>
  </si>
  <si>
    <t>esaracco/wopits</t>
  </si>
  <si>
    <t>A app for managing projects online using sticky notes to share and collaborate. It uses Swoole as a WebSocket &amp; Task server.</t>
  </si>
  <si>
    <t>project-management-app</t>
  </si>
  <si>
    <t>steedos/project-management-app</t>
  </si>
  <si>
    <t>Steedos Project Management App help you track and manage your projects, milestones, tasks, blocked tasks, overdue tasks, time, expense budgets, and has detailed reporting capabilities. / 使用华炎魔方低代码平台开发的项目管理系统。</t>
  </si>
  <si>
    <t>Unicorn</t>
  </si>
  <si>
    <t>JonasWanke</t>
  </si>
  <si>
    <t>JonasWanke/Unicorn</t>
  </si>
  <si>
    <t>🦄 A tool to create, work on, test and deploy projects.</t>
  </si>
  <si>
    <t>SharErasmus</t>
  </si>
  <si>
    <t>CiccioTecchio</t>
  </si>
  <si>
    <t>CiccioTecchio/SharErasmus</t>
  </si>
  <si>
    <t>Project of Gestione dei Progetti Software 2018/2019</t>
  </si>
  <si>
    <t>Software-process-antipatterns-catalogue</t>
  </si>
  <si>
    <t>ReliSA</t>
  </si>
  <si>
    <t>ReliSA/Software-process-antipatterns-catalogue</t>
  </si>
  <si>
    <t>Catalogue pages of anti-patterns (common bad practices) in software project management and processes</t>
  </si>
  <si>
    <t>messythings</t>
  </si>
  <si>
    <t>mrachinskiy</t>
  </si>
  <si>
    <t>mrachinskiy/messythings</t>
  </si>
  <si>
    <t>Deal with badly organized projects</t>
  </si>
  <si>
    <t>qbs-autoproject</t>
  </si>
  <si>
    <t>michaelvlach</t>
  </si>
  <si>
    <t>michaelvlach/qbs-autoproject</t>
  </si>
  <si>
    <t>A project file to end all project files.</t>
  </si>
  <si>
    <t>readme-projects-display</t>
  </si>
  <si>
    <t>kaustubhgupta/readme-projects-display</t>
  </si>
  <si>
    <t>webissues-client</t>
  </si>
  <si>
    <t>mimecorg/webissues-client</t>
  </si>
  <si>
    <t>Old version of the desktop client for the WebIssues team collaboration system.</t>
  </si>
  <si>
    <t>github-project-connect-action</t>
  </si>
  <si>
    <t>wktk</t>
  </si>
  <si>
    <t>wktk/github-project-connect-action</t>
  </si>
  <si>
    <t>Connect Pull Request statuses to Issues on GitHub Project boards.</t>
  </si>
  <si>
    <t>vivado-wrapper</t>
  </si>
  <si>
    <t>recolic</t>
  </si>
  <si>
    <t>recolic/vivado-wrapper</t>
  </si>
  <si>
    <t>This is a read-only mirror for https://git.recolic.net/root/vivado-wrapper</t>
  </si>
  <si>
    <t>KanFF</t>
  </si>
  <si>
    <t>samuelroland</t>
  </si>
  <si>
    <t>samuelroland/KanFF</t>
  </si>
  <si>
    <t>https://repository-images.githubusercontent.com/258961797/f1df4480-c071-11ea-982c-e9bfd9ae86d5</t>
  </si>
  <si>
    <t>heupr</t>
  </si>
  <si>
    <t>heupr/core</t>
  </si>
  <si>
    <t>The legacy codebase for the Heupr application</t>
  </si>
  <si>
    <t>GameSimulationProject</t>
  </si>
  <si>
    <t>emirozturk1</t>
  </si>
  <si>
    <t>emirozturk1/GameSimulationProject</t>
  </si>
  <si>
    <t>Simülasyon Projesi</t>
  </si>
  <si>
    <t>d6</t>
  </si>
  <si>
    <t>EcoDynIZW</t>
  </si>
  <si>
    <t>EcoDynIZW/d6</t>
  </si>
  <si>
    <t>R package to simplify workflows of D6 research projects. The package provides utilities to set up a standardized folder structure and version control, and Rmarkdown templates and rendering functionality for a reproducible workflow.</t>
  </si>
  <si>
    <t>start-repo</t>
  </si>
  <si>
    <t>BearStudio</t>
  </si>
  <si>
    <t>BearStudio/start-repo</t>
  </si>
  <si>
    <t>🪲 Easily create default issues for your next project on GitHub or GitLab</t>
  </si>
  <si>
    <t>https://repository-images.githubusercontent.com/452695243/1f4ba2cb-0764-48d4-b762-022d86e2fdef</t>
  </si>
  <si>
    <t>wunderlist2asana</t>
  </si>
  <si>
    <t>ishalyminov</t>
  </si>
  <si>
    <t>ishalyminov/wunderlist2asana</t>
  </si>
  <si>
    <t>Export your Wunderlist content to Asana</t>
  </si>
  <si>
    <t>advpl-switch-project</t>
  </si>
  <si>
    <t>AlencarGabriel</t>
  </si>
  <si>
    <t>AlencarGabriel/advpl-switch-project</t>
  </si>
  <si>
    <t>Suporte a gerenciamento de Projetos AdvPL para VsCode</t>
  </si>
  <si>
    <t>https://repository-images.githubusercontent.com/151432395/803bb400-16a6-11ea-91d0-50c181817a0b</t>
  </si>
  <si>
    <t>pmway</t>
  </si>
  <si>
    <t>bp4you/pmway</t>
  </si>
  <si>
    <t>"Проект служит источником дополнительных материалов к книге ""Путь менеджера. Практическое руководство ИТ профессионала"""</t>
  </si>
  <si>
    <t>Gantt</t>
  </si>
  <si>
    <t>Carleslc/Gantt</t>
  </si>
  <si>
    <t>Online Gantt Chart for a better planning.</t>
  </si>
  <si>
    <t>dev-career-tips</t>
  </si>
  <si>
    <t>julienreszka</t>
  </si>
  <si>
    <t>julienreszka/dev-career-tips</t>
  </si>
  <si>
    <t>Career tips for new and experienced developers</t>
  </si>
  <si>
    <t>automations</t>
  </si>
  <si>
    <t>woocommerce/automations</t>
  </si>
  <si>
    <t>Various GitHub Action automations to assist with repository project management.</t>
  </si>
  <si>
    <t>time-tracking</t>
  </si>
  <si>
    <t>Mediashare</t>
  </si>
  <si>
    <t>Mediashare/time-tracking</t>
  </si>
  <si>
    <t>💫 Time-Tracking is a simple command line tool for project timer tracking.</t>
  </si>
  <si>
    <t>flaskstarter</t>
  </si>
  <si>
    <t>felipebastos</t>
  </si>
  <si>
    <t>felipebastos/flaskstarter</t>
  </si>
  <si>
    <t>A Flask project start-up script that creates a modular ready project.</t>
  </si>
  <si>
    <t>Projeto-de-Redes-Exemplo</t>
  </si>
  <si>
    <t>pedro-ca</t>
  </si>
  <si>
    <t>pedro-ca/Projeto-de-Redes-Exemplo</t>
  </si>
  <si>
    <t>🌐 Uma proposta de Projeto de Rede ambiente para um  hipotético. Contém Projeto Lógico, Projeto Físico e Modelo de Simulação no PacketTracer.</t>
  </si>
  <si>
    <t>goodwork-mobile</t>
  </si>
  <si>
    <t>iluminar/goodwork-mobile</t>
  </si>
  <si>
    <t>Android and iOS app for Goodwork web application</t>
  </si>
  <si>
    <t>pkg-projectknife</t>
  </si>
  <si>
    <t>projectknife</t>
  </si>
  <si>
    <t>projectknife/pkg-projectknife</t>
  </si>
  <si>
    <t>Project management framework for Joomla!</t>
  </si>
  <si>
    <t>fazendo-bi-do-zero</t>
  </si>
  <si>
    <t>mateusbtlopes</t>
  </si>
  <si>
    <t>mateusbtlopes/fazendo-bi-do-zero</t>
  </si>
  <si>
    <t>Passo a passo de como fazer um projeto de BI (Business Intelligence) do planejamento aos testes de dashboards.</t>
  </si>
  <si>
    <t>advantager</t>
  </si>
  <si>
    <t>advantager-pro</t>
  </si>
  <si>
    <t>advantager-pro/advantager</t>
  </si>
  <si>
    <t>Advantager: project management app based on redmine that integrates EVM, ES and PMBOK good practices.</t>
  </si>
  <si>
    <t>FREE-DEV-TOOLS</t>
  </si>
  <si>
    <t>healer-op</t>
  </si>
  <si>
    <t>healer-op/FREE-DEV-TOOLS</t>
  </si>
  <si>
    <t>Free Dev Tools, Free Cloud, Free Domain, Free Apis, Free Project Management and etc.</t>
  </si>
  <si>
    <t>bisq-network/projects</t>
  </si>
  <si>
    <t>@bisq-network project management</t>
  </si>
  <si>
    <t>alfred-project-manager</t>
  </si>
  <si>
    <t>bjrnt</t>
  </si>
  <si>
    <t>bjrnt/alfred-project-manager</t>
  </si>
  <si>
    <t>Allows you to quickly open projects from Alfred</t>
  </si>
  <si>
    <t>fusionforge</t>
  </si>
  <si>
    <t>fusionforge/fusionforge</t>
  </si>
  <si>
    <t>Read-only mirror of FusionForge Git repository, the original Forge system. Please use the following URL to contribute.</t>
  </si>
  <si>
    <t>snglsDAO-pm</t>
  </si>
  <si>
    <t>SingularDTV</t>
  </si>
  <si>
    <t>SingularDTV/snglsDAO-pm</t>
  </si>
  <si>
    <t>snglsDAO Project Management</t>
  </si>
  <si>
    <t>taskalla</t>
  </si>
  <si>
    <t>taskalla/api</t>
  </si>
  <si>
    <t>nusex</t>
  </si>
  <si>
    <t>nusex/nusex</t>
  </si>
  <si>
    <t>A dynamic, multi-language project templating utility.</t>
  </si>
  <si>
    <t>Trello-Clone</t>
  </si>
  <si>
    <t>DebjitPramanick</t>
  </si>
  <si>
    <t>DebjitPramanick/Trello-Clone</t>
  </si>
  <si>
    <t>Trello Clone with MERN stack. Trello is a popular list making app for project management. This web app is a small version of actual Trello app. Check out cool features of this project in the Readme.md.</t>
  </si>
  <si>
    <t>thinks</t>
  </si>
  <si>
    <t>FiloSpaTeam</t>
  </si>
  <si>
    <t>FiloSpaTeam/thinks</t>
  </si>
  <si>
    <t>A Project management software, made with RoR and a lot of love</t>
  </si>
  <si>
    <t>vincent-herlemont</t>
  </si>
  <si>
    <t>vincent-herlemont/short</t>
  </si>
  <si>
    <t>A concise cli launcher / project manager using env files 🩳</t>
  </si>
  <si>
    <t>ProjectManagerFig</t>
  </si>
  <si>
    <t>raguay</t>
  </si>
  <si>
    <t>raguay/ProjectManagerFig</t>
  </si>
  <si>
    <t>This is an add-on application for fig. It allows for basic project management on the command line.</t>
  </si>
  <si>
    <t>jetzt</t>
  </si>
  <si>
    <t>janik6n</t>
  </si>
  <si>
    <t>janik6n/jetzt</t>
  </si>
  <si>
    <t>Light-weight project manager for Python projects.</t>
  </si>
  <si>
    <t>FixThis_Project-management-plugin-for-UE4</t>
  </si>
  <si>
    <t>alexhajdu</t>
  </si>
  <si>
    <t>alexhajdu/FixThis_Project-management-plugin-for-UE4</t>
  </si>
  <si>
    <t>FixThis! : UE4 plugin documentation and development tracking</t>
  </si>
  <si>
    <t>https://repository-images.githubusercontent.com/158084790/b4fd1a80-7e93-11ea-8923-6a5ed1514351</t>
  </si>
  <si>
    <t>sentry-openproject</t>
  </si>
  <si>
    <t>versada</t>
  </si>
  <si>
    <t>versada/sentry-openproject</t>
  </si>
  <si>
    <t>An extension for Sentry which integrates with OpenProject.</t>
  </si>
  <si>
    <t>recap</t>
  </si>
  <si>
    <t>yathindrakodithuwakku</t>
  </si>
  <si>
    <t>yathindrakodithuwakku/recap</t>
  </si>
  <si>
    <t>📈 Opensource kanban board for sprint retrospective</t>
  </si>
  <si>
    <t>BugLab</t>
  </si>
  <si>
    <t>chrisK00</t>
  </si>
  <si>
    <t>chrisK00/BugLab</t>
  </si>
  <si>
    <t>Blazor Issue/Bug tracker with Web Api</t>
  </si>
  <si>
    <t>project-nexus</t>
  </si>
  <si>
    <t>1j01/project-nexus</t>
  </si>
  <si>
    <t>A hub for all your programming projects, and GUI for npm &amp; package.json (not in development) - hey look a new thing!! https://webdash.xyz/ (solving the same sort of problem, and it looks nice!)  ... ooh and another thing! https://github.com/720kb/ndm</t>
  </si>
  <si>
    <t>Safana</t>
  </si>
  <si>
    <t>ashawe</t>
  </si>
  <si>
    <t>ashawe/Safana</t>
  </si>
  <si>
    <t>publishing</t>
  </si>
  <si>
    <t>tailwind-nextjs-starter-blog</t>
  </si>
  <si>
    <t>timlrx</t>
  </si>
  <si>
    <t>timlrx/tailwind-nextjs-starter-blog</t>
  </si>
  <si>
    <t>This is a Next.js, Tailwind CSS blogging starter template. Comes out of the box configured with the latest technologies to make technical writing a breeze. Easily configurable and customizable. Perfect as a replacement to existing Jekyll and Hugo individual blogs.</t>
  </si>
  <si>
    <t>https://repository-images.githubusercontent.com/328121260/c1c74100-5b7e-11eb-8185-2b9492767ed6</t>
  </si>
  <si>
    <t>Casper</t>
  </si>
  <si>
    <t>TryGhost/Casper</t>
  </si>
  <si>
    <t>The default theme for Ghost</t>
  </si>
  <si>
    <t>https://repository-images.githubusercontent.com/9990881/8a89b200-edc9-11e9-89b5-a9cfbe2a035b</t>
  </si>
  <si>
    <t>auto</t>
  </si>
  <si>
    <t>intuit/auto</t>
  </si>
  <si>
    <t>epubcheck</t>
  </si>
  <si>
    <t>w3c/epubcheck</t>
  </si>
  <si>
    <t>Validation tool for EPUB</t>
  </si>
  <si>
    <t>joss</t>
  </si>
  <si>
    <t>openjournals</t>
  </si>
  <si>
    <t>openjournals/joss</t>
  </si>
  <si>
    <t>The Journal of Open Source Software</t>
  </si>
  <si>
    <t>texture</t>
  </si>
  <si>
    <t>substance/texture</t>
  </si>
  <si>
    <t>A visual editor for research.</t>
  </si>
  <si>
    <t>Publish-Docker-Github-Action</t>
  </si>
  <si>
    <t>elgohr</t>
  </si>
  <si>
    <t>elgohr/Publish-Docker-Github-Action</t>
  </si>
  <si>
    <t>A Github Action used to build and publish Docker images</t>
  </si>
  <si>
    <t>postleaf</t>
  </si>
  <si>
    <t>Postleaf</t>
  </si>
  <si>
    <t>Postleaf/postleaf</t>
  </si>
  <si>
    <t>Simple, beautiful publishing with Node.js.</t>
  </si>
  <si>
    <t>FeatherCMS</t>
  </si>
  <si>
    <t>FeatherCMS/feather</t>
  </si>
  <si>
    <t>markdeep</t>
  </si>
  <si>
    <t>morgan3d/markdeep</t>
  </si>
  <si>
    <t>Official public Markdeep source archive</t>
  </si>
  <si>
    <t>PodcastGenerator</t>
  </si>
  <si>
    <t>PodcastGenerator/PodcastGenerator</t>
  </si>
  <si>
    <t>Open Source Podcast Publishing Solution since 2006</t>
  </si>
  <si>
    <t>pandoc-scholar</t>
  </si>
  <si>
    <t>pandoc-scholar/pandoc-scholar</t>
  </si>
  <si>
    <t>Create beautiful and semantically meaningful articles with pandoc.</t>
  </si>
  <si>
    <t>The-Shell</t>
  </si>
  <si>
    <t>mityalebedev</t>
  </si>
  <si>
    <t>mityalebedev/The-Shell</t>
  </si>
  <si>
    <t>Ghost Theme 👻</t>
  </si>
  <si>
    <t>Ghost-CLI</t>
  </si>
  <si>
    <t>TryGhost/Ghost-CLI</t>
  </si>
  <si>
    <t>CLI Tool for installing &amp; updating Ghost</t>
  </si>
  <si>
    <t>pressbooks</t>
  </si>
  <si>
    <t>pressbooks/pressbooks</t>
  </si>
  <si>
    <t>Open publishing. Open web. Open source.</t>
  </si>
  <si>
    <t>rootstock</t>
  </si>
  <si>
    <t>manubot</t>
  </si>
  <si>
    <t>manubot/rootstock</t>
  </si>
  <si>
    <t>Clone me to create your Manubot manuscript</t>
  </si>
  <si>
    <t>manubot/manubot</t>
  </si>
  <si>
    <t>Python utilities for Manubot: Manuscripts, open and automated</t>
  </si>
  <si>
    <t>GoogleChrome/lighthouse</t>
  </si>
  <si>
    <t>snapdrop</t>
  </si>
  <si>
    <t>RobinLinus</t>
  </si>
  <si>
    <t>RobinLinus/snapdrop</t>
  </si>
  <si>
    <t>A Progressive Web App for local file sharing</t>
  </si>
  <si>
    <t>stencil</t>
  </si>
  <si>
    <t>ionic-team/stencil</t>
  </si>
  <si>
    <t>https://repository-images.githubusercontent.com/82095231/fd2a5b00-fe7d-11ea-8feb-7fb8ee09a811</t>
  </si>
  <si>
    <t>UpUp</t>
  </si>
  <si>
    <t>TalAter</t>
  </si>
  <si>
    <t>TalAter/UpUp</t>
  </si>
  <si>
    <t>✈️ Easily create sites that work offline as well as online</t>
  </si>
  <si>
    <t>offline-plugin</t>
  </si>
  <si>
    <t>NekR</t>
  </si>
  <si>
    <t>NekR/offline-plugin</t>
  </si>
  <si>
    <t>https://repository-images.githubusercontent.com/42321571/701ad800-6e2a-11e9-80e5-b4458bba50c5</t>
  </si>
  <si>
    <t>awesome-pwa</t>
  </si>
  <si>
    <t>hemanth</t>
  </si>
  <si>
    <t>hemanth/awesome-pwa</t>
  </si>
  <si>
    <t>Awesome list of progressive web apps! (PR welcomed ;))</t>
  </si>
  <si>
    <t>PWA-Book-CN</t>
  </si>
  <si>
    <t>SangKa</t>
  </si>
  <si>
    <t>SangKa/PWA-Book-CN</t>
  </si>
  <si>
    <t>第一本 PWA 中文书</t>
  </si>
  <si>
    <t>webhintio</t>
  </si>
  <si>
    <t>webhintio/hint</t>
  </si>
  <si>
    <t>vuejs-templates</t>
  </si>
  <si>
    <t>vuejs-templates/pwa</t>
  </si>
  <si>
    <t>PWA template for vue-cli based on the webpack template</t>
  </si>
  <si>
    <t>next-pwa</t>
  </si>
  <si>
    <t>shadowwalker</t>
  </si>
  <si>
    <t>shadowwalker/next-pwa</t>
  </si>
  <si>
    <t>Zero config PWA plugin for Next.js, with workbox 🧰</t>
  </si>
  <si>
    <t>https://repository-images.githubusercontent.com/178938810/c312ad80-9dfd-11eb-826d-ae3bd7440191</t>
  </si>
  <si>
    <t>cezerin</t>
  </si>
  <si>
    <t>cezerin/cezerin</t>
  </si>
  <si>
    <t>Cezerin is React and Node.js based eCommerce platform.</t>
  </si>
  <si>
    <t>pwa-asset-generator</t>
  </si>
  <si>
    <t>onderceylan</t>
  </si>
  <si>
    <t>onderceylan/pwa-asset-generator</t>
  </si>
  <si>
    <t>Automates PWA asset generation and image declaration. Automatically generates icon and splash screen images, favicons and mstile images. Updates manifest.json and index.html files with the generated images according to Web App Manifest specs and Apple Human Interface guidelines.</t>
  </si>
  <si>
    <t>https://repository-images.githubusercontent.com/201535836/0dc17780-a5e8-11ea-989a-a7beeb8364c6</t>
  </si>
  <si>
    <t>storefront-ui</t>
  </si>
  <si>
    <t>vuestorefront/storefront-ui</t>
  </si>
  <si>
    <t>jekyll-theme-chirpy</t>
  </si>
  <si>
    <t>cotes2020</t>
  </si>
  <si>
    <t>cotes2020/jekyll-theme-chirpy</t>
  </si>
  <si>
    <t>A minimal, responsive, and powerful Jekyll theme for presenting professional writing</t>
  </si>
  <si>
    <t>https://repository-images.githubusercontent.com/165360641/7acea400-1fb0-11eb-8e1b-ab2bcac5d453</t>
  </si>
  <si>
    <t>learning-article</t>
  </si>
  <si>
    <t>webproblem</t>
  </si>
  <si>
    <t>webproblem/learning-article</t>
  </si>
  <si>
    <t>学习资源 or 大前端导航，持续更新</t>
  </si>
  <si>
    <t>ReactiveTraderCloud</t>
  </si>
  <si>
    <t>AdaptiveConsulting</t>
  </si>
  <si>
    <t>AdaptiveConsulting/ReactiveTraderCloud</t>
  </si>
  <si>
    <t>Real-time FX trading showcase by Adaptive.</t>
  </si>
  <si>
    <t>generative.fm</t>
  </si>
  <si>
    <t>generativefm</t>
  </si>
  <si>
    <t>generativefm/generative.fm</t>
  </si>
  <si>
    <t>A platform for playing generative music in the browser.</t>
  </si>
  <si>
    <t>OpenNote</t>
  </si>
  <si>
    <t>FoxUSA</t>
  </si>
  <si>
    <t>FoxUSA/OpenNote</t>
  </si>
  <si>
    <t>OpenNote was built to be an open web-based alternative to Microsoft OneNote (T) and EverNote.</t>
  </si>
  <si>
    <t>next-offline</t>
  </si>
  <si>
    <t>hanford</t>
  </si>
  <si>
    <t>hanford/next-offline</t>
  </si>
  <si>
    <t>deckdeckgo</t>
  </si>
  <si>
    <t>deckgo</t>
  </si>
  <si>
    <t>deckgo/deckdeckgo</t>
  </si>
  <si>
    <t>https://repository-images.githubusercontent.com/155991763/a4860280-36f7-11eb-866e-72b39f8263a8</t>
  </si>
  <si>
    <t>flatris</t>
  </si>
  <si>
    <t>skidding/flatris</t>
  </si>
  <si>
    <t>Fast-paced two-player web game</t>
  </si>
  <si>
    <t>jpg-glitch</t>
  </si>
  <si>
    <t>snorpey</t>
  </si>
  <si>
    <t>snorpey/jpg-glitch</t>
  </si>
  <si>
    <t>glitch images with jpg encoding</t>
  </si>
  <si>
    <t>PWABuilder</t>
  </si>
  <si>
    <t>pwa-builder</t>
  </si>
  <si>
    <t>pwa-builder/PWABuilder</t>
  </si>
  <si>
    <t>The front-end for PWABuilder!</t>
  </si>
  <si>
    <t>pwa-module</t>
  </si>
  <si>
    <t>nuxt-community/pwa-module</t>
  </si>
  <si>
    <t>Zero config PWA solution for Nuxt.js</t>
  </si>
  <si>
    <t>https://repository-images.githubusercontent.com/105824549/f0e10000-e07e-11ea-974e-9b4cf095692c</t>
  </si>
  <si>
    <t>pwacompat</t>
  </si>
  <si>
    <t>GoogleChromeLabs/pwacompat</t>
  </si>
  <si>
    <t>PWACompat to bring Web App Manifest to older browsers</t>
  </si>
  <si>
    <t>qr-code-scanner</t>
  </si>
  <si>
    <t>code-kotis</t>
  </si>
  <si>
    <t>code-kotis/qr-code-scanner</t>
  </si>
  <si>
    <t>📠 A simple, fast and useful progressive web application</t>
  </si>
  <si>
    <t>preact-boilerplate</t>
  </si>
  <si>
    <t>developit/preact-boilerplate</t>
  </si>
  <si>
    <t>🎸 Ready-to-rock Preact starter project, powered by Webpack.</t>
  </si>
  <si>
    <t>suicrux</t>
  </si>
  <si>
    <t>Metnew</t>
  </si>
  <si>
    <t>Metnew/suicrux</t>
  </si>
  <si>
    <t>pwa-studio</t>
  </si>
  <si>
    <t>magento/pwa-studio</t>
  </si>
  <si>
    <t>🛠Development tools to build, optimize and deploy Progressive Web Applications for Magento 2.</t>
  </si>
  <si>
    <t>vite-plugin-pwa</t>
  </si>
  <si>
    <t>antfu/vite-plugin-pwa</t>
  </si>
  <si>
    <t>Zero-config PWA for Vite</t>
  </si>
  <si>
    <t>https://repository-images.githubusercontent.com/290129345/d4bfc300-1866-11eb-8602-e672c9dd0e7d</t>
  </si>
  <si>
    <t>hackernews</t>
  </si>
  <si>
    <t>nuxt/hackernews</t>
  </si>
  <si>
    <t>HackerNews clone built with Nuxt.js</t>
  </si>
  <si>
    <t>saleor-storefront</t>
  </si>
  <si>
    <t>saleor/saleor-storefront</t>
  </si>
  <si>
    <t>vue-ts-daily</t>
  </si>
  <si>
    <t>xiaomuzhu</t>
  </si>
  <si>
    <t>xiaomuzhu/vue-ts-daily</t>
  </si>
  <si>
    <t>基于vue、Typescript、pwa的一款习惯养成app</t>
  </si>
  <si>
    <t>awes-io</t>
  </si>
  <si>
    <t>awes-io/awes-io</t>
  </si>
  <si>
    <t>Awes.io // boilerplate based on Vue, Nuxt, TailwindCSS plus Laravel as a backend. 🤟</t>
  </si>
  <si>
    <t>https://repository-images.githubusercontent.com/167267133/93723700-6c20-11e9-98b8-66ebca734f2c</t>
  </si>
  <si>
    <t>hugo-theme-meme</t>
  </si>
  <si>
    <t>reuixiy</t>
  </si>
  <si>
    <t>reuixiy/hugo-theme-meme</t>
  </si>
  <si>
    <t>You can’t spell aWEsoME without MEME! 😝</t>
  </si>
  <si>
    <t>https://repository-images.githubusercontent.com/201855709/c258a380-9bbb-11ea-8862-6812c497c7a6</t>
  </si>
  <si>
    <t>money-tracker</t>
  </si>
  <si>
    <t>ayastreb/money-tracker</t>
  </si>
  <si>
    <t>💰 Personal finances tracking web app</t>
  </si>
  <si>
    <t>electron-alternatives</t>
  </si>
  <si>
    <t>sudhakar3697</t>
  </si>
  <si>
    <t>sudhakar3697/electron-alternatives</t>
  </si>
  <si>
    <t>Few Cross platform desktop GUI App development options are listed here</t>
  </si>
  <si>
    <t>mailtolink</t>
  </si>
  <si>
    <t>mckeever02</t>
  </si>
  <si>
    <t>mckeever02/mailtolink</t>
  </si>
  <si>
    <t>A quick and easy way to generate markup for mailto links without having to worry about the annoying formatting.</t>
  </si>
  <si>
    <t>ionic-pwa-toolkit</t>
  </si>
  <si>
    <t>ionic-team/ionic-pwa-toolkit</t>
  </si>
  <si>
    <t>bangle-io</t>
  </si>
  <si>
    <t>bangle-io/bangle-io</t>
  </si>
  <si>
    <t>angular-async-local-storage</t>
  </si>
  <si>
    <t>cyrilletuzi</t>
  </si>
  <si>
    <t>cyrilletuzi/angular-async-local-storage</t>
  </si>
  <si>
    <t>Efficient local storage module for Angular apps and PWA: simple API + performance + Observables + validation</t>
  </si>
  <si>
    <t>https://repository-images.githubusercontent.com/72448978/ae3ebc80-49a5-11ea-904b-0b60d41a8efb</t>
  </si>
  <si>
    <t>gatsby-universal</t>
  </si>
  <si>
    <t>fabe</t>
  </si>
  <si>
    <t>fabe/gatsby-universal</t>
  </si>
  <si>
    <t>🔮 An opinionated Gatsby v2 starter for state-of-the-art marketing sites.</t>
  </si>
  <si>
    <t>pwa-starter</t>
  </si>
  <si>
    <t>pwa-builder/pwa-starter</t>
  </si>
  <si>
    <t>svelte-commerce</t>
  </si>
  <si>
    <t>itswadesh</t>
  </si>
  <si>
    <t>itswadesh/svelte-commerce</t>
  </si>
  <si>
    <t>Svelte ecommerce - Headless, Authentication, Cart &amp; Checkout, TailwindCSS, Server Rendered, Proxy + API Integrated, Animations, Stores, Lazy Loading, Loading Indicators, Carousel, Instant Search, Faceted Filters, Typescript, Open Source, MIT license. 1 command deploy to your own server, 1 click deploy to netlify.</t>
  </si>
  <si>
    <t>https://repository-images.githubusercontent.com/213575283/f577b8bd-8edb-41ba-bfe5-36e65072e1f2</t>
  </si>
  <si>
    <t>react-storefront</t>
  </si>
  <si>
    <t>storefront-foundation</t>
  </si>
  <si>
    <t>storefront-foundation/react-storefront</t>
  </si>
  <si>
    <t>React Storefront - PWA for eCommerce. 100% offline, platform agnostic, headless, Magento 2 supported. Always Open Source, Apache-2.0 license. Join us as contributor (contributors@reactstorefront.io).</t>
  </si>
  <si>
    <t>WASM-ImageMagick</t>
  </si>
  <si>
    <t>KnicKnic</t>
  </si>
  <si>
    <t>KnicKnic/WASM-ImageMagick</t>
  </si>
  <si>
    <t>angular-contacts-app-example</t>
  </si>
  <si>
    <t>avatsaev</t>
  </si>
  <si>
    <t>avatsaev/angular-contacts-app-example</t>
  </si>
  <si>
    <t>Full Stack Angular PWA example app with NgRx &amp; NestJS</t>
  </si>
  <si>
    <t>vue-prism-editor</t>
  </si>
  <si>
    <t>koca</t>
  </si>
  <si>
    <t>koca/vue-prism-editor</t>
  </si>
  <si>
    <t>A dead simple code editor with syntax highlighting and line numbers. 3kb/gz</t>
  </si>
  <si>
    <t>gossa</t>
  </si>
  <si>
    <t>pldubouilh</t>
  </si>
  <si>
    <t>pldubouilh/gossa</t>
  </si>
  <si>
    <t>🎶 a fast and simple multimedia fileserver</t>
  </si>
  <si>
    <t>markcook</t>
  </si>
  <si>
    <t>jrainlau</t>
  </si>
  <si>
    <t>jrainlau/markcook</t>
  </si>
  <si>
    <t>A smart and beautiful markdown editor.</t>
  </si>
  <si>
    <t>vue-crm</t>
  </si>
  <si>
    <t>harryho</t>
  </si>
  <si>
    <t>harryho/vue-crm</t>
  </si>
  <si>
    <t>Simple reusable CRM built on Vue 2 PWA template and Vuetify UI</t>
  </si>
  <si>
    <t>sorted-colors</t>
  </si>
  <si>
    <t>scriptype</t>
  </si>
  <si>
    <t>scriptype/sorted-colors</t>
  </si>
  <si>
    <t>A tool to sort the named CSS colors in a way that it shows related colors together</t>
  </si>
  <si>
    <t>react-progressive-web-app</t>
  </si>
  <si>
    <t>mrsimonfletcher</t>
  </si>
  <si>
    <t>mrsimonfletcher/react-progressive-web-app</t>
  </si>
  <si>
    <t>An opinionated React based repository which is optimized for Progressive Web App development.</t>
  </si>
  <si>
    <t>pwa-wp</t>
  </si>
  <si>
    <t>GoogleChromeLabs/pwa-wp</t>
  </si>
  <si>
    <t>https://repository-images.githubusercontent.com/134672606/91ea3c80-72d1-11ea-9d54-c23c62152dc7</t>
  </si>
  <si>
    <t>SuperSlide.js</t>
  </si>
  <si>
    <t>osrec</t>
  </si>
  <si>
    <t>osrec/SuperSlide.js</t>
  </si>
  <si>
    <t>A flexible, smooth, GPU accelerated sliding menu for your next PWA</t>
  </si>
  <si>
    <t>webpack-pwa-manifest</t>
  </si>
  <si>
    <t>arthurbergmz</t>
  </si>
  <si>
    <t>arthurbergmz/webpack-pwa-manifest</t>
  </si>
  <si>
    <t>Progressive Web App Manifest Generator for Webpack, with auto icon resizing and fingerprinting support.</t>
  </si>
  <si>
    <t>gatsby-mail</t>
  </si>
  <si>
    <t>DSchau</t>
  </si>
  <si>
    <t>DSchau/gatsby-mail</t>
  </si>
  <si>
    <t>A Gatsby email *application*</t>
  </si>
  <si>
    <t>vue-boilerplate-template</t>
  </si>
  <si>
    <t>nicejade/vue-boilerplate-template</t>
  </si>
  <si>
    <t>🍎 Efficient development of web SPA using Vue.js(2.*) + Webpack + Element-ui + Pwa + Vuex + Vuex-router + Vue-i18n + Dayjs + Lodash.</t>
  </si>
  <si>
    <t>trends</t>
  </si>
  <si>
    <t>hanford/trends</t>
  </si>
  <si>
    <t>ultra high performance github trending application</t>
  </si>
  <si>
    <t>pwa-bugs</t>
  </si>
  <si>
    <t>PWA-POLICE</t>
  </si>
  <si>
    <t>PWA-POLICE/pwa-bugs</t>
  </si>
  <si>
    <t>🚔 List of PWA Bugs and workarounds</t>
  </si>
  <si>
    <t>beam.cafe</t>
  </si>
  <si>
    <t>dot-cafe</t>
  </si>
  <si>
    <t>dot-cafe/beam.cafe</t>
  </si>
  <si>
    <t>🌠 Blazing fast file transfer app focused on user-experience. Fastest way to share files without uploading them.</t>
  </si>
  <si>
    <t>Android-SmartWebView</t>
  </si>
  <si>
    <t>mgks</t>
  </si>
  <si>
    <t>mgks/Android-SmartWebView</t>
  </si>
  <si>
    <t>A simple use webview integrated w/ native features to help create most advanced hybrid applications.</t>
  </si>
  <si>
    <t>https://repository-images.githubusercontent.com/81557006/44acf580-ae3b-11e9-8c4f-e93359b774cf</t>
  </si>
  <si>
    <t>pwa-theme-woocommerce</t>
  </si>
  <si>
    <t>rock-solid</t>
  </si>
  <si>
    <t>rock-solid/pwa-theme-woocommerce</t>
  </si>
  <si>
    <t>E-commerce Progressive Web App Theme (React &amp; Redux)</t>
  </si>
  <si>
    <t>preact-starter</t>
  </si>
  <si>
    <t>lukeed</t>
  </si>
  <si>
    <t>lukeed/preact-starter</t>
  </si>
  <si>
    <t>Webpack3 boilerplate for building SPA / PWA / offline front-end apps with Preact</t>
  </si>
  <si>
    <t>Kahla.App</t>
  </si>
  <si>
    <t>AiursoftWeb</t>
  </si>
  <si>
    <t>AiursoftWeb/Kahla.App</t>
  </si>
  <si>
    <t>Kahla is a cross-platform business messaging app.</t>
  </si>
  <si>
    <t>https://repository-images.githubusercontent.com/107093851/216e2980-62d3-11e9-9a9c-e6ead49004fe</t>
  </si>
  <si>
    <t>gitpunch</t>
  </si>
  <si>
    <t>vfeskov/gitpunch</t>
  </si>
  <si>
    <t>Watch for releases on GitHub → gitpunch.com</t>
  </si>
  <si>
    <t>iptvnator</t>
  </si>
  <si>
    <t>4gray</t>
  </si>
  <si>
    <t>4gray/iptvnator</t>
  </si>
  <si>
    <t>📺 Cross-platform IPTV player application with multiple features, such as support of m3u and m3u8 playlists, favorites, TV guide, TV archive/catchup and more.</t>
  </si>
  <si>
    <t>https://repository-images.githubusercontent.com/213194738/81ebbe80-4a03-11eb-95d2-461d5b1114f9</t>
  </si>
  <si>
    <t>nextarter-chakra</t>
  </si>
  <si>
    <t>sozonome</t>
  </si>
  <si>
    <t>sozonome/nextarter-chakra</t>
  </si>
  <si>
    <t>battery packed template / boilerplate to initialize PWA ready Next.js app with Chakra UI &amp; Typescript setup ✨</t>
  </si>
  <si>
    <t>https://repository-images.githubusercontent.com/287178075/a1e8e800-ee3e-11ea-91a6-662f9dc1f3c0</t>
  </si>
  <si>
    <t>lofimusic</t>
  </si>
  <si>
    <t>maxence-charriere/lofimusic</t>
  </si>
  <si>
    <t>Lofimusic.app is an installable Progressive web app (PWA) that lists and displays famous YouTube Lo-Fi radios.</t>
  </si>
  <si>
    <t>expense-manager-demo</t>
  </si>
  <si>
    <t>vaadin</t>
  </si>
  <si>
    <t>vaadin/expense-manager-demo</t>
  </si>
  <si>
    <t>Progressive Web App (PWA) demo using Vaadin components</t>
  </si>
  <si>
    <t>speedometer-pwa</t>
  </si>
  <si>
    <t>justinribeiro</t>
  </si>
  <si>
    <t>justinribeiro/speedometer-pwa</t>
  </si>
  <si>
    <t>A tiny no-frills speedometer progressive web app based on Geolocation API, AmbientLightSensor API, and WakeLock API.</t>
  </si>
  <si>
    <t>Super-Progressive-Web-Apps</t>
  </si>
  <si>
    <t>SuperPWA</t>
  </si>
  <si>
    <t>SuperPWA/Super-Progressive-Web-Apps</t>
  </si>
  <si>
    <t>SuperPWA helps to convert your WordPress website into Progressive Web Apps instantly. PWA (Progressive Web Apps) demo at : https://superpwa.com and Plugin :</t>
  </si>
  <si>
    <t>react-shrine</t>
  </si>
  <si>
    <t>GoogleChromeLabs/react-shrine</t>
  </si>
  <si>
    <t>vue-offline</t>
  </si>
  <si>
    <t>filrak</t>
  </si>
  <si>
    <t>filrak/vue-offline</t>
  </si>
  <si>
    <t>Offline states and storage for Vue PWA</t>
  </si>
  <si>
    <t>slingcode</t>
  </si>
  <si>
    <t>chr15m</t>
  </si>
  <si>
    <t>chr15m/slingcode</t>
  </si>
  <si>
    <t>personal computing platform</t>
  </si>
  <si>
    <t>https://repository-images.githubusercontent.com/247462880/8f615100-b567-11ea-901d-e1b4ef9a23e2</t>
  </si>
  <si>
    <t>minimator</t>
  </si>
  <si>
    <t>maxwellito</t>
  </si>
  <si>
    <t>maxwellito/minimator</t>
  </si>
  <si>
    <t>Minimalist graphical editor</t>
  </si>
  <si>
    <t>https://repository-images.githubusercontent.com/367435092/36708846-4883-400f-853c-d51373a6549f</t>
  </si>
  <si>
    <t>create-vue-app</t>
  </si>
  <si>
    <t>vue-land</t>
  </si>
  <si>
    <t>vue-land/create-vue-app</t>
  </si>
  <si>
    <t>Create Vue apps with no build configuration.</t>
  </si>
  <si>
    <t>nuxt7</t>
  </si>
  <si>
    <t>nuxt-community/nuxt7</t>
  </si>
  <si>
    <t>📱 Full Featured iOS &amp; Android PWA Apps with Nuxt.js and Framework7</t>
  </si>
  <si>
    <t>iOS-PWA-Wrapper</t>
  </si>
  <si>
    <t>xtools-at</t>
  </si>
  <si>
    <t>xtools-at/iOS-PWA-Wrapper</t>
  </si>
  <si>
    <t>An iOS Wrapper application to create a native iOS App from an offline-capable Progressive Web App.</t>
  </si>
  <si>
    <t>next-editor</t>
  </si>
  <si>
    <t>mizchi</t>
  </si>
  <si>
    <t>mizchi/next-editor</t>
  </si>
  <si>
    <t>Standalone Git Editor on Browser</t>
  </si>
  <si>
    <t>shinyMobile</t>
  </si>
  <si>
    <t>RinteRface</t>
  </si>
  <si>
    <t>RinteRface/shinyMobile</t>
  </si>
  <si>
    <t>shiny API for Framework7 (IOS/android)</t>
  </si>
  <si>
    <t>ngx-responsive</t>
  </si>
  <si>
    <t>ManuCutillas</t>
  </si>
  <si>
    <t>ManuCutillas/ngx-responsive</t>
  </si>
  <si>
    <t>Superset of RESPONSIVE DIRECTIVES to show or hide items according to the size of the device screen and another features in Angular 9</t>
  </si>
  <si>
    <t>Android-PWA-Wrapper</t>
  </si>
  <si>
    <t>xtools-at/Android-PWA-Wrapper</t>
  </si>
  <si>
    <t>Android Wrapper to create native Android Apps from offline-capable Progressive Web Apps</t>
  </si>
  <si>
    <t>shopware-pwa</t>
  </si>
  <si>
    <t>vuestorefront/shopware-pwa</t>
  </si>
  <si>
    <t>progressive-web-apps-book</t>
  </si>
  <si>
    <t>deanhume</t>
  </si>
  <si>
    <t>deanhume/progressive-web-apps-book</t>
  </si>
  <si>
    <t>"All of the code for ""Progressive Apps"" - a book by Dean Hume"</t>
  </si>
  <si>
    <t>create-react-app-material-typescript-redux</t>
  </si>
  <si>
    <t>innFactory/create-react-app-material-typescript-redux</t>
  </si>
  <si>
    <t>A ready to use boilerplate for starting big react projects</t>
  </si>
  <si>
    <t>progressive-web-apps-logo</t>
  </si>
  <si>
    <t>webmaxru</t>
  </si>
  <si>
    <t>webmaxru/progressive-web-apps-logo</t>
  </si>
  <si>
    <t>Progressive Web Apps logo. Feel free to use it! #PWALogo</t>
  </si>
  <si>
    <t>pwa-fundamentals</t>
  </si>
  <si>
    <t>mike-works</t>
  </si>
  <si>
    <t>mike-works/pwa-fundamentals</t>
  </si>
  <si>
    <t>nuxt-wordpress-pwa</t>
  </si>
  <si>
    <t>srhise</t>
  </si>
  <si>
    <t>srhise/nuxt-wordpress-pwa</t>
  </si>
  <si>
    <t>Wordpress + Vue + Nuxt.js</t>
  </si>
  <si>
    <t>breaklock</t>
  </si>
  <si>
    <t>maxwellito/breaklock</t>
  </si>
  <si>
    <t>Web game, hybrid of Mastermind and the Android pattern lock</t>
  </si>
  <si>
    <t>staart</t>
  </si>
  <si>
    <t>staart/ui</t>
  </si>
  <si>
    <t>🏁🌐 Frontend Svelte PWA starter for SaaS startups</t>
  </si>
  <si>
    <t>https://repository-images.githubusercontent.com/184382047/13e4db00-f9ab-11e9-8200-18fb50dc0229</t>
  </si>
  <si>
    <t>ng-pokedex</t>
  </si>
  <si>
    <t>coryrylan</t>
  </si>
  <si>
    <t>coryrylan/ng-pokedex</t>
  </si>
  <si>
    <t>🐵 Pokedex progressive web app built with Angular</t>
  </si>
  <si>
    <t>jfa-pwa-toolkit</t>
  </si>
  <si>
    <t>jfadev</t>
  </si>
  <si>
    <t>jfadev/jfa-pwa-toolkit</t>
  </si>
  <si>
    <t>⚡️ PWA Features to Any Website (very Fast &amp; Easy)</t>
  </si>
  <si>
    <t>https://repository-images.githubusercontent.com/165089801/5fe50d00-78ae-11e9-8fa7-dd3188e90065</t>
  </si>
  <si>
    <t>hnpwa-vanilla</t>
  </si>
  <si>
    <t>cristianbote/hnpwa-vanilla</t>
  </si>
  <si>
    <t>pokedex-angular-app</t>
  </si>
  <si>
    <t>HybridShivam</t>
  </si>
  <si>
    <t>HybridShivam/pokedex-angular-app</t>
  </si>
  <si>
    <t>For The Love Of Pokemon.</t>
  </si>
  <si>
    <t>https://repository-images.githubusercontent.com/257622740/eaa95000-ac05-11ea-9fc7-bdb30695a6a8</t>
  </si>
  <si>
    <t>uber-mobile-web</t>
  </si>
  <si>
    <t>narendrashetty</t>
  </si>
  <si>
    <t>narendrashetty/uber-mobile-web</t>
  </si>
  <si>
    <t>This is an attempt to mock the new uber app into mobile web to learn how react can be used to optimize for mobile web.</t>
  </si>
  <si>
    <t>11st-starter-kit</t>
  </si>
  <si>
    <t>stefanfrede</t>
  </si>
  <si>
    <t>stefanfrede/11st-starter-kit</t>
  </si>
  <si>
    <t>11ty, powered by Vite with Tailwind CSS and Alpine.js.</t>
  </si>
  <si>
    <t>hugo-theme-bootstrap</t>
  </si>
  <si>
    <t>razonyang</t>
  </si>
  <si>
    <t>razonyang/hugo-theme-bootstrap</t>
  </si>
  <si>
    <t>A fast, responsive and feature-rich Hugo theme for personal blog and documentations.</t>
  </si>
  <si>
    <t>simple-cloud-music</t>
  </si>
  <si>
    <t>dufu1991</t>
  </si>
  <si>
    <t>dufu1991/simple-cloud-music</t>
  </si>
  <si>
    <t>简洁的的第三方网易云音乐播放器</t>
  </si>
  <si>
    <t>adamant-im</t>
  </si>
  <si>
    <t>Adamant-im/adamant-im</t>
  </si>
  <si>
    <t>ADAMANT Decentralized Messenger. Progressive Web Application (PWA)</t>
  </si>
  <si>
    <t>octo</t>
  </si>
  <si>
    <t>writewithocto</t>
  </si>
  <si>
    <t>writewithocto/octo</t>
  </si>
  <si>
    <t>animatable-component</t>
  </si>
  <si>
    <t>proyecto26/animatable-component</t>
  </si>
  <si>
    <t>Animate once, use Everywhere! 💫</t>
  </si>
  <si>
    <t>https://repository-images.githubusercontent.com/217956758/d795fc80-fe3a-11e9-8c89-6b13d6b086c8</t>
  </si>
  <si>
    <t>pwa-qr-code-scanner</t>
  </si>
  <si>
    <t>Minishlink/pwa-qr-code-scanner</t>
  </si>
  <si>
    <t>Lightweight progressive web app for scanning QR codes offline</t>
  </si>
  <si>
    <t>sample-pie-shop</t>
  </si>
  <si>
    <t>GoogleChromeLabs/sample-pie-shop</t>
  </si>
  <si>
    <t>Example e-commerce site to explore PWA (Progressive Web App) use cases.</t>
  </si>
  <si>
    <t>gatsby-theme-storefront-shopify</t>
  </si>
  <si>
    <t>GatsbyStorefront</t>
  </si>
  <si>
    <t>GatsbyStorefront/gatsby-theme-storefront-shopify</t>
  </si>
  <si>
    <t>Create a Shopify store with Gatsby JS 🛍️ 🛒</t>
  </si>
  <si>
    <t>https://repository-images.githubusercontent.com/225654557/b7c96780-9619-11ea-803d-fe97a41923c9</t>
  </si>
  <si>
    <t>kurimudb</t>
  </si>
  <si>
    <t>akirarika</t>
  </si>
  <si>
    <t>akirarika/kurimudb</t>
  </si>
  <si>
    <t>⚓ 足够简单的前端存储解决方案</t>
  </si>
  <si>
    <t>https://repository-images.githubusercontent.com/281007589/3c3ba380-5c07-11eb-9c42-b8d7fcd3e8f5</t>
  </si>
  <si>
    <t>Ylight-Music</t>
  </si>
  <si>
    <t>ShivamJoker</t>
  </si>
  <si>
    <t>ShivamJoker/Ylight-Music</t>
  </si>
  <si>
    <t>os-fileup</t>
  </si>
  <si>
    <t>mgks/os-fileup</t>
  </si>
  <si>
    <t>Helper app to understand how to upload files and do basic image/video processing in hybrid android apps.</t>
  </si>
  <si>
    <t>offlinenotepad</t>
  </si>
  <si>
    <t>schollz/offlinenotepad</t>
  </si>
  <si>
    <t>An offline-first, secure, private notepad. 📔 ✏️</t>
  </si>
  <si>
    <t>https://repository-images.githubusercontent.com/186889570/55adf300-8179-11e9-80b6-4d75431c4894</t>
  </si>
  <si>
    <t>capacitor-plugins</t>
  </si>
  <si>
    <t>ionic-team/capacitor-plugins</t>
  </si>
  <si>
    <t>Official plugins for Capacitor ⚡️</t>
  </si>
  <si>
    <t>gatsby-starter-morning-dew</t>
  </si>
  <si>
    <t>maxpou/gatsby-starter-morning-dew</t>
  </si>
  <si>
    <t>🚀 A Gatsby theme/starter to build lightning-fast blog/websites</t>
  </si>
  <si>
    <t>web-push-php-example</t>
  </si>
  <si>
    <t>Minishlink/web-push-php-example</t>
  </si>
  <si>
    <t>An example for sending Web Push notifications, using web-push-php</t>
  </si>
  <si>
    <t>learning-pwa</t>
  </si>
  <si>
    <t>alienzhou/learning-pwa</t>
  </si>
  <si>
    <t>📱some samples and blogs about how to start with your first PWA</t>
  </si>
  <si>
    <t>appleshouter</t>
  </si>
  <si>
    <t>kosmigramma</t>
  </si>
  <si>
    <t>kosmigramma/appleshouter</t>
  </si>
  <si>
    <t>iOS Push Notifications for PWAs and Web apps</t>
  </si>
  <si>
    <t>beercss</t>
  </si>
  <si>
    <t>beercss/beercss</t>
  </si>
  <si>
    <t>Build material design interfaces in record time... without stress for devs... 🍺💛</t>
  </si>
  <si>
    <t>react-native-turbolinks</t>
  </si>
  <si>
    <t>lazaronixon</t>
  </si>
  <si>
    <t>lazaronixon/react-native-turbolinks</t>
  </si>
  <si>
    <t>React Native adapter for building hybrid apps with Turbolinks 5</t>
  </si>
  <si>
    <t>Jekyll-webpack-boilerplate</t>
  </si>
  <si>
    <t>sandoche/Jekyll-webpack-boilerplate</t>
  </si>
  <si>
    <t>⚡️ A boilerplate with Jekyll and Webpack to make the most performant static websites</t>
  </si>
  <si>
    <t>https://repository-images.githubusercontent.com/98301470/486f4d80-e954-11ea-8db0-d14d0f71fe96</t>
  </si>
  <si>
    <t>ocula</t>
  </si>
  <si>
    <t>andrewcourtice</t>
  </si>
  <si>
    <t>andrewcourtice/ocula</t>
  </si>
  <si>
    <t>The free and open-source progressive weather app</t>
  </si>
  <si>
    <t>https://repository-images.githubusercontent.com/224526844/7cbf3f00-6c3b-11ea-8899-e5927d9a8f5e</t>
  </si>
  <si>
    <t>vuetify-todo-pwa</t>
  </si>
  <si>
    <t>davidgaroro</t>
  </si>
  <si>
    <t>davidgaroro/vuetify-todo-pwa</t>
  </si>
  <si>
    <t>✔️ A simple Todo PWA built with Vue 2 + Vuex + Vuetify.</t>
  </si>
  <si>
    <t>icongenie</t>
  </si>
  <si>
    <t>quasarframework/icongenie</t>
  </si>
  <si>
    <t>CLI tool to generate all the icons and splashscreens for your Quasar Apps</t>
  </si>
  <si>
    <t>https://repository-images.githubusercontent.com/130361186/1b660780-9440-11e9-9eee-836bd79bc7bb</t>
  </si>
  <si>
    <t>pwa-with-vanilla-js</t>
  </si>
  <si>
    <t>ibrahima92</t>
  </si>
  <si>
    <t>ibrahima92/pwa-with-vanilla-js</t>
  </si>
  <si>
    <t>Progressive Web App built with HTML, CSS and JavaScript</t>
  </si>
  <si>
    <t>hello-pwa</t>
  </si>
  <si>
    <t>jamesjohnson280</t>
  </si>
  <si>
    <t>jamesjohnson280/hello-pwa</t>
  </si>
  <si>
    <t>The classic Hello World program as a Progressive Web App</t>
  </si>
  <si>
    <t>magicpad</t>
  </si>
  <si>
    <t>hyundotio</t>
  </si>
  <si>
    <t>hyundotio/magicpad</t>
  </si>
  <si>
    <t>MagicPad is an encryption suite for beginners. It is designed to be run standalone via the browser or executable (Electron).</t>
  </si>
  <si>
    <t>paulhoughton</t>
  </si>
  <si>
    <t>paulhoughton/remember</t>
  </si>
  <si>
    <t>Progressive web app using geolocation and device orientation in React with Redux</t>
  </si>
  <si>
    <t>svelte-pwa</t>
  </si>
  <si>
    <t>tretapey</t>
  </si>
  <si>
    <t>tretapey/svelte-pwa</t>
  </si>
  <si>
    <t>Svelte Progresssive Web App (PWA) starter template</t>
  </si>
  <si>
    <t>template-react-ssr</t>
  </si>
  <si>
    <t>rherwig</t>
  </si>
  <si>
    <t>rherwig/template-react-ssr</t>
  </si>
  <si>
    <t>emberclear</t>
  </si>
  <si>
    <t>NullVoxPopuli/emberclear</t>
  </si>
  <si>
    <t>Encrypted Chat. No History. No Logs.</t>
  </si>
  <si>
    <t>https://repository-images.githubusercontent.com/43218281/99ef1480-ce87-11e9-8e3b-b6c84253c18c</t>
  </si>
  <si>
    <t>readflow</t>
  </si>
  <si>
    <t>ncarlier/readflow</t>
  </si>
  <si>
    <t>Read your Internet article flow in one place with complete peace of mind and freedom.</t>
  </si>
  <si>
    <t>https://repository-images.githubusercontent.com/179956515/962a6600-6ccc-11e9-84d0-dddf65437cd6</t>
  </si>
  <si>
    <t>pwatter</t>
  </si>
  <si>
    <t>webmaxru/pwatter</t>
  </si>
  <si>
    <t>Angular Progressive Web App using Workbox</t>
  </si>
  <si>
    <t>angular-pwa-course</t>
  </si>
  <si>
    <t>angular-university</t>
  </si>
  <si>
    <t>angular-university/angular-pwa-course</t>
  </si>
  <si>
    <t>Angular PWA Course - Build Progressive Web Applications</t>
  </si>
  <si>
    <t>angular-search-experience</t>
  </si>
  <si>
    <t>manekinekko</t>
  </si>
  <si>
    <t>manekinekko/angular-search-experience</t>
  </si>
  <si>
    <t>siimonevans</t>
  </si>
  <si>
    <t>siimonevans/notes</t>
  </si>
  <si>
    <t>Offline-first notepad PWA</t>
  </si>
  <si>
    <t>made-with-webassembly</t>
  </si>
  <si>
    <t>torch2424/made-with-webassembly</t>
  </si>
  <si>
    <t>imgalign</t>
  </si>
  <si>
    <t>latsic</t>
  </si>
  <si>
    <t>latsic/imgalign</t>
  </si>
  <si>
    <t>Webapplication for image stitching and aligning</t>
  </si>
  <si>
    <t>Web-Bluetooth-Terminal</t>
  </si>
  <si>
    <t>loginov-rocks</t>
  </si>
  <si>
    <t>loginov-rocks/Web-Bluetooth-Terminal</t>
  </si>
  <si>
    <t>Progressive Web Application for serial communication with your own Bluetooth Low Energy (Smart) devices</t>
  </si>
  <si>
    <t>woz</t>
  </si>
  <si>
    <t>alexkehayias/woz</t>
  </si>
  <si>
    <t>Woz is a progressive WebAssembly app (PWAA) generator for Rust.</t>
  </si>
  <si>
    <t>graphql-genie</t>
  </si>
  <si>
    <t>genie-team</t>
  </si>
  <si>
    <t>genie-team/graphql-genie</t>
  </si>
  <si>
    <t>Simply pass in your GraphQL type defintions and get a fully featured GraphQL API with referential integrity, inverse updates, subscriptions and role based access control that can be used client side or server side.</t>
  </si>
  <si>
    <t>Beatbump</t>
  </si>
  <si>
    <t>snuffyDev</t>
  </si>
  <si>
    <t>snuffyDev/Beatbump</t>
  </si>
  <si>
    <t>Alternative YouTube Music frontend built with Svelte/SvelteKit 🎧</t>
  </si>
  <si>
    <t>https://repository-images.githubusercontent.com/377928549/75a4a300-e196-11eb-85ee-ea880ccdfd4b</t>
  </si>
  <si>
    <t>jekyll-theme-mdui</t>
  </si>
  <si>
    <t>KeJunMao</t>
  </si>
  <si>
    <t>KeJunMao/jekyll-theme-mdui</t>
  </si>
  <si>
    <t>🍷A Jekyll theme based on MDUI</t>
  </si>
  <si>
    <t>pwafire</t>
  </si>
  <si>
    <t>pwafire/pwafire</t>
  </si>
  <si>
    <t>Progressive Web Apps API of APIs</t>
  </si>
  <si>
    <t>https://repository-images.githubusercontent.com/116365502/d1d67000-a118-11ea-9d4b-5cf2ae7da8da</t>
  </si>
  <si>
    <t>gwt-polymer-elements</t>
  </si>
  <si>
    <t>manolo</t>
  </si>
  <si>
    <t>manolo/gwt-polymer-elements</t>
  </si>
  <si>
    <t>Polymer Web Components for GWT. A collection of Material Design widgets for desktop and mobile.</t>
  </si>
  <si>
    <t>pwa-barcode-scanner</t>
  </si>
  <si>
    <t>moigonzalez</t>
  </si>
  <si>
    <t>moigonzalez/pwa-barcode-scanner</t>
  </si>
  <si>
    <t>Information about food from the barcode, on your phone 🛒</t>
  </si>
  <si>
    <t>vsf-capybara</t>
  </si>
  <si>
    <t>vuestorefront/vsf-capybara</t>
  </si>
  <si>
    <t>a2hs.js</t>
  </si>
  <si>
    <t>koddr</t>
  </si>
  <si>
    <t>koddr/a2hs.js</t>
  </si>
  <si>
    <t>📲 A useful modern JavaScript solution that helps your website users to add (install) a progressive web application (PWA) to the Home Screen of their mobile iOS devices.</t>
  </si>
  <si>
    <t>https://repository-images.githubusercontent.com/185619141/8dd6e580-7499-11e9-96d0-f917d06ca886</t>
  </si>
  <si>
    <t>vue-pwa-asset-generator</t>
  </si>
  <si>
    <t>jcalixte</t>
  </si>
  <si>
    <t>jcalixte/vue-pwa-asset-generator</t>
  </si>
  <si>
    <t>PWA asset generator perfect with VueJS framework (but useful for all PWA!)</t>
  </si>
  <si>
    <t>prayer-times</t>
  </si>
  <si>
    <t>ademilter</t>
  </si>
  <si>
    <t>ademilter/prayer-times</t>
  </si>
  <si>
    <t>Prayer times</t>
  </si>
  <si>
    <t>CapacitorGoogleAuth</t>
  </si>
  <si>
    <t>CodetrixStudio</t>
  </si>
  <si>
    <t>CodetrixStudio/CapacitorGoogleAuth</t>
  </si>
  <si>
    <t>Capacitor plugin for Google Auth. Lightweight &amp; no dependencies.</t>
  </si>
  <si>
    <t>https://repository-images.githubusercontent.com/187340603/1ba47d00-85cf-11e9-8c75-1aefb415cba2</t>
  </si>
  <si>
    <t>nextjs-pwa-firebase-boilerplate</t>
  </si>
  <si>
    <t>tomsoderlund</t>
  </si>
  <si>
    <t>tomsoderlund/nextjs-pwa-firebase-boilerplate</t>
  </si>
  <si>
    <t>Next.js serverless PWA with Firebase boilerplate</t>
  </si>
  <si>
    <t>https://repository-images.githubusercontent.com/276342977/ea82eb80-bbd8-11ea-82f1-faa7d85ea259</t>
  </si>
  <si>
    <t>react-product-card</t>
  </si>
  <si>
    <t>aman-atg</t>
  </si>
  <si>
    <t>aman-atg/react-product-card</t>
  </si>
  <si>
    <t>Animated Product Card with the help of React and SCSS (PWA)</t>
  </si>
  <si>
    <t>https://repository-images.githubusercontent.com/272413766/b13e7c00-b100-11ea-9dc1-0150e2f9c7ca</t>
  </si>
  <si>
    <t>m-</t>
  </si>
  <si>
    <t>jfbrennan</t>
  </si>
  <si>
    <t>jfbrennan/m-</t>
  </si>
  <si>
    <t>https://repository-images.githubusercontent.com/225828945/5127f480-058e-11eb-8641-602718e00a51</t>
  </si>
  <si>
    <t>MERN-Blog-App</t>
  </si>
  <si>
    <t>Rajatm544</t>
  </si>
  <si>
    <t>Rajatm544/MERN-Blog-App</t>
  </si>
  <si>
    <t>A MERN stack blogging PWA, with user authentication and social login options.</t>
  </si>
  <si>
    <t>https://repository-images.githubusercontent.com/254610950/368e0e00-cddc-11ea-9a00-b307645cf9ae</t>
  </si>
  <si>
    <t>react-weather-app</t>
  </si>
  <si>
    <t>iondrimba</t>
  </si>
  <si>
    <t>iondrimba/react-weather-app</t>
  </si>
  <si>
    <t>https://repository-images.githubusercontent.com/136764479/79e48d00-ce6d-11ea-87d4-c0673f53b894</t>
  </si>
  <si>
    <t>elm-hnpwa</t>
  </si>
  <si>
    <t>rl-king</t>
  </si>
  <si>
    <t>rl-king/elm-hnpwa</t>
  </si>
  <si>
    <t>Elm implementation of the Hackernews PWA</t>
  </si>
  <si>
    <t>service-worker-detector</t>
  </si>
  <si>
    <t>google/service-worker-detector</t>
  </si>
  <si>
    <t>This extension detects if a website registers a Service Worker.</t>
  </si>
  <si>
    <t>simplQ-frontend</t>
  </si>
  <si>
    <t>SimplQ</t>
  </si>
  <si>
    <t>SimplQ/simplQ-frontend</t>
  </si>
  <si>
    <t>Modern and fully web based free queue management open source software.</t>
  </si>
  <si>
    <t>onchat-web</t>
  </si>
  <si>
    <t>onch-at</t>
  </si>
  <si>
    <t>onch-at/onchat-web</t>
  </si>
  <si>
    <t>A simple, beautiful, mobile-first instant messaging progressive web application.</t>
  </si>
  <si>
    <t>https://repository-images.githubusercontent.com/241880086/a1c6aa80-8c08-11ea-8255-c8a14c39afec</t>
  </si>
  <si>
    <t>subway-shanghai</t>
  </si>
  <si>
    <t>madneal/subway-shanghai</t>
  </si>
  <si>
    <t>add-to-homescreen</t>
  </si>
  <si>
    <t>docluv</t>
  </si>
  <si>
    <t>docluv/add-to-homescreen</t>
  </si>
  <si>
    <t>A Progressive Web Application add to homescreen and installation prompt management library.</t>
  </si>
  <si>
    <t>github-page-pwa</t>
  </si>
  <si>
    <t>codepo8</t>
  </si>
  <si>
    <t>codepo8/github-page-pwa</t>
  </si>
  <si>
    <t>A template to offer GitHub pages as a PWA with offline functionality</t>
  </si>
  <si>
    <t>jonhue</t>
  </si>
  <si>
    <t>jonhue/pwa</t>
  </si>
  <si>
    <t>Progressive Web Apps for Rails</t>
  </si>
  <si>
    <t>nextjs-pwa</t>
  </si>
  <si>
    <t>Aerolab/nextjs-pwa</t>
  </si>
  <si>
    <t>Build a PWA with Next.JS</t>
  </si>
  <si>
    <t>Monitaure</t>
  </si>
  <si>
    <t>Bertrand31</t>
  </si>
  <si>
    <t>Bertrand31/Monitaure</t>
  </si>
  <si>
    <t>🔔 A server uptime monitoring progressive web application - NO LONGER MAINTAINED</t>
  </si>
  <si>
    <t>storefront-integration-sdk</t>
  </si>
  <si>
    <t>DivanteLtd</t>
  </si>
  <si>
    <t>DivanteLtd/storefront-integration-sdk</t>
  </si>
  <si>
    <t>If You like to integrate Vue Storefront - PWA for eCommerce with 3rd party platform, use this SDK</t>
  </si>
  <si>
    <t>nicelinks-vue-client</t>
  </si>
  <si>
    <t>nicejade/nicelinks-vue-client</t>
  </si>
  <si>
    <t>🐬 很棒的 Web 应用——倾城之链（NICE LINKS），基于 Vue2.*（Webpack、Es6、Element-ui）所构建</t>
  </si>
  <si>
    <t>nextjs-pwa-graphql-sql-boilerplate</t>
  </si>
  <si>
    <t>tomsoderlund/nextjs-pwa-graphql-sql-boilerplate</t>
  </si>
  <si>
    <t>Next.js serverless PWA with GraphQL (Apollo) + Postgres SQL boilerplate</t>
  </si>
  <si>
    <t>https://repository-images.githubusercontent.com/212290499/68505500-f809-11e9-8dc9-3abecf932688</t>
  </si>
  <si>
    <t>pwa-template</t>
  </si>
  <si>
    <t>nuxt-community/pwa-template</t>
  </si>
  <si>
    <t>PWA template for vue-cli based on the starter template</t>
  </si>
  <si>
    <t>universal-native-boilerplate</t>
  </si>
  <si>
    <t>c-h-</t>
  </si>
  <si>
    <t>c-h-/universal-native-boilerplate</t>
  </si>
  <si>
    <t>Build apps for every native platform with React and React Native</t>
  </si>
  <si>
    <t>pwa-lit-template</t>
  </si>
  <si>
    <t>IBM/pwa-lit-template</t>
  </si>
  <si>
    <t>vuetify-swipeout</t>
  </si>
  <si>
    <t>davidgaroro/vuetify-swipeout</t>
  </si>
  <si>
    <t>👆 A swipe out example built with Vue 2 + Vuetify + Swiper.</t>
  </si>
  <si>
    <t>wavepad</t>
  </si>
  <si>
    <t>alexgibson</t>
  </si>
  <si>
    <t>alexgibson/wavepad</t>
  </si>
  <si>
    <t>An experimental synthesizer built using the Web Audio API (PWA).</t>
  </si>
  <si>
    <t>uvue</t>
  </si>
  <si>
    <t>universal-vue</t>
  </si>
  <si>
    <t>universal-vue/uvue</t>
  </si>
  <si>
    <t>Vue CLI plugin to create universal Vue applications with ease</t>
  </si>
  <si>
    <t>hexo-pwa</t>
  </si>
  <si>
    <t>lavas-project</t>
  </si>
  <si>
    <t>lavas-project/hexo-pwa</t>
  </si>
  <si>
    <t>Hexo PWA plugin</t>
  </si>
  <si>
    <t>laqul</t>
  </si>
  <si>
    <t>laqul/laqul</t>
  </si>
  <si>
    <t>A complete starter kit that allows you create amazing apps that look native thanks to the Quasar Framework. Powered by an API developed in Laravel Framework using the easy GraphQL queries language. And ready to use the Google Firebase features.</t>
  </si>
  <si>
    <t>Not-Hotdog</t>
  </si>
  <si>
    <t>shaqian</t>
  </si>
  <si>
    <t>shaqian/Not-Hotdog</t>
  </si>
  <si>
    <t>"Built with TensorFlow, Yolov2 Tiny and React Native | Flutter | Javascript"</t>
  </si>
  <si>
    <t>vue-awesome-picker</t>
  </si>
  <si>
    <t>Fyerl</t>
  </si>
  <si>
    <t>Fyerl/vue-awesome-picker</t>
  </si>
  <si>
    <t>A Vue.js Picker Component</t>
  </si>
  <si>
    <t>sample-currency-converter</t>
  </si>
  <si>
    <t>GoogleChromeLabs/sample-currency-converter</t>
  </si>
  <si>
    <t>A sample currency conversion Progressive Web App</t>
  </si>
  <si>
    <t>Detoxify-app</t>
  </si>
  <si>
    <t>sandoche/Detoxify-app</t>
  </si>
  <si>
    <t>📱🙅 Generate a fake app to replace any addictive app</t>
  </si>
  <si>
    <t>https://repository-images.githubusercontent.com/192306695/51601f00-e954-11ea-863f-e788eed3c11c</t>
  </si>
  <si>
    <t>gank</t>
  </si>
  <si>
    <t>OrangeXC</t>
  </si>
  <si>
    <t>OrangeXC/gank</t>
  </si>
  <si>
    <t>🦅 Gank api base △ next.js (react&amp;ssr)</t>
  </si>
  <si>
    <t>AnotherPomodoro</t>
  </si>
  <si>
    <t>Hanziness</t>
  </si>
  <si>
    <t>Hanziness/AnotherPomodoro</t>
  </si>
  <si>
    <t>Modern and customizable productivity timer app that runs in your browser.</t>
  </si>
  <si>
    <t>https://repository-images.githubusercontent.com/286198486/eaf5a83c-4cd2-4e32-9ca9-8b6ecbbbf39c</t>
  </si>
  <si>
    <t>webapp-webpack-plugin</t>
  </si>
  <si>
    <t>brunocodutra</t>
  </si>
  <si>
    <t>brunocodutra/webapp-webpack-plugin</t>
  </si>
  <si>
    <t>https://repository-images.githubusercontent.com/121012792/6fb40600-629c-11e9-986b-5d0cdc83f39c</t>
  </si>
  <si>
    <t>TVRemotePlus</t>
  </si>
  <si>
    <t>tsukumijima</t>
  </si>
  <si>
    <t>tsukumijima/TVRemotePlus</t>
  </si>
  <si>
    <t>PHP / JavaScript 製のテレビのリモート視聴ソフト（いわゆるロケフリ）</t>
  </si>
  <si>
    <t>https://repository-images.githubusercontent.com/197477226/12f1e480-6378-11eb-8e59-7264135d022b</t>
  </si>
  <si>
    <t>runbox7</t>
  </si>
  <si>
    <t>runbox</t>
  </si>
  <si>
    <t>runbox/runbox7</t>
  </si>
  <si>
    <t>browser-metrics</t>
  </si>
  <si>
    <t>oliviertassinari/browser-metrics</t>
  </si>
  <si>
    <t>A collection of metrics tools for measuring performance ⚡️</t>
  </si>
  <si>
    <t>maskable</t>
  </si>
  <si>
    <t>NotWoods</t>
  </si>
  <si>
    <t>NotWoods/maskable</t>
  </si>
  <si>
    <t>Create and preview maskable icons in the browser!</t>
  </si>
  <si>
    <t>https://repository-images.githubusercontent.com/201171707/ab0b7a80-c66a-11e9-9b93-dc4c00feec33</t>
  </si>
  <si>
    <t>Peridot</t>
  </si>
  <si>
    <t>Gingernaut</t>
  </si>
  <si>
    <t>Gingernaut/Peridot</t>
  </si>
  <si>
    <t>A fast and powerful Vue.js PWA boilerplate</t>
  </si>
  <si>
    <t>sort-visualizer</t>
  </si>
  <si>
    <t>ramiz-rahman</t>
  </si>
  <si>
    <t>ramiz-rahman/sort-visualizer</t>
  </si>
  <si>
    <t>This is a web app built to visualize classic sorting algorithms such as insertion sort, merge sort, quick sort, heap sort, etc. The entire app is built with only React; no other third-party JS or CSS library has been used.</t>
  </si>
  <si>
    <t>pwa-music-player</t>
  </si>
  <si>
    <t>iondrimba/pwa-music-player</t>
  </si>
  <si>
    <t>📻 PWA Music Player made with Reactjs</t>
  </si>
  <si>
    <t>https://repository-images.githubusercontent.com/163094877/3c7fff80-ce6d-11ea-9be3-812f285c8d88</t>
  </si>
  <si>
    <t>lighthouse-batch</t>
  </si>
  <si>
    <t>mikestead</t>
  </si>
  <si>
    <t>mikestead/lighthouse-batch</t>
  </si>
  <si>
    <t>Run Lighthouse analysis over multiple sites in a single command</t>
  </si>
  <si>
    <t>intershop-pwa</t>
  </si>
  <si>
    <t>intershop</t>
  </si>
  <si>
    <t>intershop/intershop-pwa</t>
  </si>
  <si>
    <t>satvis</t>
  </si>
  <si>
    <t>Flowm</t>
  </si>
  <si>
    <t>Flowm/satvis</t>
  </si>
  <si>
    <t>Satellite orbit visualization and pass prediction with Cesium.js</t>
  </si>
  <si>
    <t>system-design-primer</t>
  </si>
  <si>
    <t>donnemartin/system-design-primer</t>
  </si>
  <si>
    <t>Learn how to design large-scale systems. Prep for the system design interview.  Includes Anki flashcards.</t>
  </si>
  <si>
    <t>thefuck</t>
  </si>
  <si>
    <t>nvbn</t>
  </si>
  <si>
    <t>nvbn/thefuck</t>
  </si>
  <si>
    <t>Magnificent app which corrects your previous console command.</t>
  </si>
  <si>
    <t>home-assistant/core</t>
  </si>
  <si>
    <t>🏡 Open source home automation that puts local control and privacy first.</t>
  </si>
  <si>
    <t>https://repository-images.githubusercontent.com/12888993/0f9eb780-655b-11e9-85cb-0d3956096fe5</t>
  </si>
  <si>
    <t>manim</t>
  </si>
  <si>
    <t>3b1b</t>
  </si>
  <si>
    <t>3b1b/manim</t>
  </si>
  <si>
    <t>pandas</t>
  </si>
  <si>
    <t>pandas-dev</t>
  </si>
  <si>
    <t>pandas-dev/pandas</t>
  </si>
  <si>
    <t>python-patterns</t>
  </si>
  <si>
    <t>faif</t>
  </si>
  <si>
    <t>faif/python-patterns</t>
  </si>
  <si>
    <t>A collection of design patterns/idioms in Python</t>
  </si>
  <si>
    <t>certbot</t>
  </si>
  <si>
    <t>certbot/certbot</t>
  </si>
  <si>
    <t>gto76/python-cheatsheet</t>
  </si>
  <si>
    <t>Comprehensive Python Cheatsheet</t>
  </si>
  <si>
    <t>https://repository-images.githubusercontent.com/118861276/b39f3c80-b52b-11ea-82f1-dde7ace41546</t>
  </si>
  <si>
    <t>black</t>
  </si>
  <si>
    <t>psf/black</t>
  </si>
  <si>
    <t>https://repository-images.githubusercontent.com/125266328/48aef880-6cce-11e9-9e3c-3ca0dd3ac138</t>
  </si>
  <si>
    <t>pyenv</t>
  </si>
  <si>
    <t>pyenv/pyenv</t>
  </si>
  <si>
    <t>Simple Python version management</t>
  </si>
  <si>
    <t>odoo/odoo</t>
  </si>
  <si>
    <t>Odoo. Open Source Apps To Grow Your Business.</t>
  </si>
  <si>
    <t>python-guide</t>
  </si>
  <si>
    <t>realpython</t>
  </si>
  <si>
    <t>realpython/python-guide</t>
  </si>
  <si>
    <t>Python best practices guidebook, written for humans.</t>
  </si>
  <si>
    <t>awesome-python-cn</t>
  </si>
  <si>
    <t>jobbole/awesome-python-cn</t>
  </si>
  <si>
    <t>Python资源大全中文版，包括：Web框架、网络爬虫、模板引擎、数据库、数据可视化、图片处理等，由「开源前哨」和「Python开发者」微信公号团队维护更新。</t>
  </si>
  <si>
    <t>pipenv</t>
  </si>
  <si>
    <t>pypa/pipenv</t>
  </si>
  <si>
    <t>yt-dlp</t>
  </si>
  <si>
    <t>yt-dlp/yt-dlp</t>
  </si>
  <si>
    <t>https://repository-images.githubusercontent.com/307260205/b6a8d716-9c7b-40ec-bc44-6422d8b741a0</t>
  </si>
  <si>
    <t>tornado</t>
  </si>
  <si>
    <t>tornadoweb</t>
  </si>
  <si>
    <t>tornadoweb/tornado</t>
  </si>
  <si>
    <t>Tornado is a Python web framework and asynchronous networking library, originally developed at FriendFeed.</t>
  </si>
  <si>
    <t>StevenBlack</t>
  </si>
  <si>
    <t>StevenBlack/hosts</t>
  </si>
  <si>
    <t>🔒 Consolidating and extending hosts files from several well-curated sources. Optionally pick extensions for porn, social media, and other categories.</t>
  </si>
  <si>
    <t>numpy</t>
  </si>
  <si>
    <t>numpy/numpy</t>
  </si>
  <si>
    <t>The fundamental package for scientific computing with Python.</t>
  </si>
  <si>
    <t>celery/celery</t>
  </si>
  <si>
    <t>Distributed Task Queue (development branch)</t>
  </si>
  <si>
    <t>pytudes</t>
  </si>
  <si>
    <t>norvig</t>
  </si>
  <si>
    <t>norvig/pytudes</t>
  </si>
  <si>
    <t>Python programs, usually short, of considerable difficulty, to perfect particular skills.</t>
  </si>
  <si>
    <t>vnpy</t>
  </si>
  <si>
    <t>vnpy/vnpy</t>
  </si>
  <si>
    <t>基于Python的开源量化交易平台开发框架</t>
  </si>
  <si>
    <t>fairseq</t>
  </si>
  <si>
    <t>pytorch/fairseq</t>
  </si>
  <si>
    <t>Facebook AI Research Sequence-to-Sequence Toolkit written in Python.</t>
  </si>
  <si>
    <t>cookiecutter/cookiecutter</t>
  </si>
  <si>
    <t>https://repository-images.githubusercontent.com/11407242/86598c80-80ab-11ea-95a2-df46cca01e67</t>
  </si>
  <si>
    <t>luigi</t>
  </si>
  <si>
    <t>spotify/luigi</t>
  </si>
  <si>
    <t>Luigi is a Python module that helps you build complex pipelines of batch jobs. It handles dependency resolution, workflow management, visualization etc. It also comes with Hadoop support built in.</t>
  </si>
  <si>
    <t>pyspider</t>
  </si>
  <si>
    <t>binux</t>
  </si>
  <si>
    <t>binux/pyspider</t>
  </si>
  <si>
    <t>A Powerful Spider(Web Crawler) System in Python.</t>
  </si>
  <si>
    <t>zipline</t>
  </si>
  <si>
    <t>quantopian</t>
  </si>
  <si>
    <t>quantopian/zipline</t>
  </si>
  <si>
    <t>Zipline, a Pythonic Algorithmic Trading Library</t>
  </si>
  <si>
    <t>PySnooper</t>
  </si>
  <si>
    <t>cool-RR</t>
  </si>
  <si>
    <t>cool-RR/PySnooper</t>
  </si>
  <si>
    <t>Never use print for debugging again</t>
  </si>
  <si>
    <t>python-spider</t>
  </si>
  <si>
    <t>Jack-Cherish/python-spider</t>
  </si>
  <si>
    <t>🌈Python3网络爬虫实战：淘宝、京东、网易云、B站、12306、抖音、笔趣阁、漫画小说下载、音乐电影下载等</t>
  </si>
  <si>
    <t>prophet</t>
  </si>
  <si>
    <t>facebook/prophet</t>
  </si>
  <si>
    <t>awesome-python-login-model</t>
  </si>
  <si>
    <t>Kr1s77</t>
  </si>
  <si>
    <t>Kr1s77/awesome-python-login-model</t>
  </si>
  <si>
    <t>😮python模拟登陆一些大型网站，还有一些简单的爬虫，希望对你们有所帮助❤️，如果喜欢记得给个star哦🌟</t>
  </si>
  <si>
    <t>micropython</t>
  </si>
  <si>
    <t>micropython/micropython</t>
  </si>
  <si>
    <t>MicroPython - a lean and efficient Python implementation for microcontrollers and constrained systems</t>
  </si>
  <si>
    <t>joke2k/faker</t>
  </si>
  <si>
    <t>Faker is a Python package that generates fake data for you.</t>
  </si>
  <si>
    <t>wechat_jump_game</t>
  </si>
  <si>
    <t>wangshub</t>
  </si>
  <si>
    <t>wangshub/wechat_jump_game</t>
  </si>
  <si>
    <t>微信《跳一跳》Python 辅助</t>
  </si>
  <si>
    <t>autojump</t>
  </si>
  <si>
    <t>wting</t>
  </si>
  <si>
    <t>wting/autojump</t>
  </si>
  <si>
    <t>A cd command that learns - easily navigate directories from the command line</t>
  </si>
  <si>
    <t>awesome-python-applications</t>
  </si>
  <si>
    <t>mahmoud/awesome-python-applications</t>
  </si>
  <si>
    <t>💿 Free software that works great, and also happens to be open-source Python.</t>
  </si>
  <si>
    <t>https://repository-images.githubusercontent.com/157509583/ea19f180-f12a-11e9-9311-864e75ba36c4</t>
  </si>
  <si>
    <t>mypy</t>
  </si>
  <si>
    <t>python/mypy</t>
  </si>
  <si>
    <t>Optional static typing for Python</t>
  </si>
  <si>
    <t>twint</t>
  </si>
  <si>
    <t>twintproject</t>
  </si>
  <si>
    <t>twintproject/twint</t>
  </si>
  <si>
    <t>Deep-Learning-with-TensorFlow-book</t>
  </si>
  <si>
    <t>dragen1860/Deep-Learning-with-TensorFlow-book</t>
  </si>
  <si>
    <t>深度学习入门开源书，基于TensorFlow 2.0案例实战。Open source Deep Learning book, based on TensorFlow 2.0 framework.</t>
  </si>
  <si>
    <t>learn-python</t>
  </si>
  <si>
    <t>trekhleb/learn-python</t>
  </si>
  <si>
    <t>📚 Playground and cheatsheet for learning Python. Collection of Python scripts that are split by topics and contain code examples with explanations.</t>
  </si>
  <si>
    <t>https://repository-images.githubusercontent.com/146619556/010dd080-4d26-11ea-8350-5916fe9db853</t>
  </si>
  <si>
    <t>show-me-the-code</t>
  </si>
  <si>
    <t>Yixiaohan</t>
  </si>
  <si>
    <t>Yixiaohan/show-me-the-code</t>
  </si>
  <si>
    <t>Python 练习册，每天一个小程序</t>
  </si>
  <si>
    <t>salt</t>
  </si>
  <si>
    <t>saltstack</t>
  </si>
  <si>
    <t>saltstack/salt</t>
  </si>
  <si>
    <t>pyecharts</t>
  </si>
  <si>
    <t>pyecharts/pyecharts</t>
  </si>
  <si>
    <t>🎨 Python Echarts Plotting Library</t>
  </si>
  <si>
    <t>calibre</t>
  </si>
  <si>
    <t>kovidgoyal/calibre</t>
  </si>
  <si>
    <t>The official source code repository for the calibre ebook manager</t>
  </si>
  <si>
    <t>walter201230</t>
  </si>
  <si>
    <t>walter201230/Python</t>
  </si>
  <si>
    <t>最良心的 Python 教程：</t>
  </si>
  <si>
    <t>speedtest-cli</t>
  </si>
  <si>
    <t>sivel</t>
  </si>
  <si>
    <t>sivel/speedtest-cli</t>
  </si>
  <si>
    <t>Command line interface for testing internet bandwidth using speedtest.net</t>
  </si>
  <si>
    <t>newspaper</t>
  </si>
  <si>
    <t>codelucas/newspaper</t>
  </si>
  <si>
    <t>News, full-text, and article metadata extraction in Python 3. Advanced docs:</t>
  </si>
  <si>
    <t>tushare</t>
  </si>
  <si>
    <t>waditu</t>
  </si>
  <si>
    <t>waditu/tushare</t>
  </si>
  <si>
    <t>TuShare is a utility for crawling historical data of China stocks</t>
  </si>
  <si>
    <t>loguru</t>
  </si>
  <si>
    <t>Delgan</t>
  </si>
  <si>
    <t>Delgan/loguru</t>
  </si>
  <si>
    <t>Python logging made (stupidly) simple</t>
  </si>
  <si>
    <t>examples-of-web-crawlers</t>
  </si>
  <si>
    <t>shengqiangzhang</t>
  </si>
  <si>
    <t>shengqiangzhang/examples-of-web-crawlers</t>
  </si>
  <si>
    <t>一些非常有趣的python爬虫例子,对新手比较友好,主要爬取淘宝、天猫、微信、微信读书、豆瓣、QQ等网站。(Some interesting examples of python crawlers that are friendly to beginners. )</t>
  </si>
  <si>
    <t>Mobile-Security-Framework-MobSF</t>
  </si>
  <si>
    <t>MobSF</t>
  </si>
  <si>
    <t>MobSF/Mobile-Security-Framework-MobSF</t>
  </si>
  <si>
    <t>Mobile Security Framework (MobSF) is an automated, all-in-one mobile application (Android/iOS/Windows) pen-testing, malware analysis and security assessment framework capable of performing static and dynamic analysis.</t>
  </si>
  <si>
    <t>https://repository-images.githubusercontent.com/30102273/ec45ab80-b46b-11e9-9f7f-6db13d2e8507</t>
  </si>
  <si>
    <t>pelican</t>
  </si>
  <si>
    <t>getpelican</t>
  </si>
  <si>
    <t>getpelican/pelican</t>
  </si>
  <si>
    <t>https://repository-images.githubusercontent.com/993110/985a9280-8912-11e9-98be-f53bea7e3163</t>
  </si>
  <si>
    <t>searx</t>
  </si>
  <si>
    <t>searx/searx</t>
  </si>
  <si>
    <t>pybind11</t>
  </si>
  <si>
    <t>pybind</t>
  </si>
  <si>
    <t>pybind/pybind11</t>
  </si>
  <si>
    <t>Seamless operability between C++11 and Python</t>
  </si>
  <si>
    <t>wifiphisher</t>
  </si>
  <si>
    <t>wifiphisher/wifiphisher</t>
  </si>
  <si>
    <t>The Rogue Access Point Framework</t>
  </si>
  <si>
    <t>networkx</t>
  </si>
  <si>
    <t>networkx/networkx</t>
  </si>
  <si>
    <t>ctgk</t>
  </si>
  <si>
    <t>ctgk/PRML</t>
  </si>
  <si>
    <t>PRML algorithms implemented in Python</t>
  </si>
  <si>
    <t>ds-cheatsheets</t>
  </si>
  <si>
    <t>FavioVazquez</t>
  </si>
  <si>
    <t>FavioVazquez/ds-cheatsheets</t>
  </si>
  <si>
    <t>List of Data Science Cheatsheets to rule the world</t>
  </si>
  <si>
    <t>discord.py</t>
  </si>
  <si>
    <t>Rapptz/discord.py</t>
  </si>
  <si>
    <t>netbox</t>
  </si>
  <si>
    <t>netbox-community</t>
  </si>
  <si>
    <t>netbox-community/netbox</t>
  </si>
  <si>
    <t>Infrastructure resource modeling for network automation. Open source under Apache 2. Public demo: https://demo.netbox.dev</t>
  </si>
  <si>
    <t>routersploit</t>
  </si>
  <si>
    <t>threat9</t>
  </si>
  <si>
    <t>threat9/routersploit</t>
  </si>
  <si>
    <t>Exploitation Framework for Embedded Devices</t>
  </si>
  <si>
    <t>python-mini-projects</t>
  </si>
  <si>
    <t>Python-World</t>
  </si>
  <si>
    <t>Python-World/python-mini-projects</t>
  </si>
  <si>
    <t>A collection of simple python mini projects to enhance your python skills</t>
  </si>
  <si>
    <t>python3-cookbook</t>
  </si>
  <si>
    <t>yidao620c</t>
  </si>
  <si>
    <t>yidao620c/python3-cookbook</t>
  </si>
  <si>
    <t>《Python Cookbook》 3rd Edition Translation</t>
  </si>
  <si>
    <t>PySimpleGUI</t>
  </si>
  <si>
    <t>PySimpleGUI/PySimpleGUI</t>
  </si>
  <si>
    <t>https://repository-images.githubusercontent.com/140614233/b1327c00-8320-11eb-8e4d-25dff36db261</t>
  </si>
  <si>
    <t>ManimCommunity</t>
  </si>
  <si>
    <t>ManimCommunity/manim</t>
  </si>
  <si>
    <t>scipy/scipy</t>
  </si>
  <si>
    <t>30-Days-Of-Python</t>
  </si>
  <si>
    <t>Asabeneh</t>
  </si>
  <si>
    <t>Asabeneh/30-Days-Of-Python</t>
  </si>
  <si>
    <t>30 days of Python programming challenge is a step-by-step guide to learn the Python programming language in 30 days. This challenge may take more than100 days, follow your own pace.</t>
  </si>
  <si>
    <t>peewee</t>
  </si>
  <si>
    <t>coleifer/peewee</t>
  </si>
  <si>
    <t>a small, expressive orm -- supports postgresql, mysql and sqlite</t>
  </si>
  <si>
    <t>pyinstaller</t>
  </si>
  <si>
    <t>pyinstaller/pyinstaller</t>
  </si>
  <si>
    <t>textual</t>
  </si>
  <si>
    <t>Textualize/textual</t>
  </si>
  <si>
    <t>Textual is a TUI (Text User Interface) framework for Python inspired by modern web development.</t>
  </si>
  <si>
    <t>https://repository-images.githubusercontent.com/355959597/d340aee4-a12c-4bd2-807c-bd9c3f960a79</t>
  </si>
  <si>
    <t>coursera-dl</t>
  </si>
  <si>
    <t>coursera-dl/coursera-dl</t>
  </si>
  <si>
    <t>Script for downloading Coursera.org videos and naming them.</t>
  </si>
  <si>
    <t>prefect</t>
  </si>
  <si>
    <t>PrefectHQ</t>
  </si>
  <si>
    <t>PrefectHQ/prefect</t>
  </si>
  <si>
    <t>impacket</t>
  </si>
  <si>
    <t>SecureAuthCorp</t>
  </si>
  <si>
    <t>SecureAuthCorp/impacket</t>
  </si>
  <si>
    <t>Impacket is a collection of Python classes for working with network protocols.</t>
  </si>
  <si>
    <t>tweepy</t>
  </si>
  <si>
    <t>tweepy/tweepy</t>
  </si>
  <si>
    <t>Twitter for Python!</t>
  </si>
  <si>
    <t>pytest</t>
  </si>
  <si>
    <t>pytest-dev/pytest</t>
  </si>
  <si>
    <t>The pytest framework makes it easy to write small tests, yet scales to support complex functional testing</t>
  </si>
  <si>
    <t>s0md3v/Photon</t>
  </si>
  <si>
    <t>Incredibly fast crawler designed for OSINT.</t>
  </si>
  <si>
    <t>uvloop</t>
  </si>
  <si>
    <t>MagicStack/uvloop</t>
  </si>
  <si>
    <t>Ultra fast asyncio event loop.</t>
  </si>
  <si>
    <t>Cython</t>
  </si>
  <si>
    <t>backtrader</t>
  </si>
  <si>
    <t>mementum</t>
  </si>
  <si>
    <t>mementum/backtrader</t>
  </si>
  <si>
    <t>Python Backtesting library for trading strategies</t>
  </si>
  <si>
    <t>jinja</t>
  </si>
  <si>
    <t>pallets/jinja</t>
  </si>
  <si>
    <t>A very fast and expressive template engine.</t>
  </si>
  <si>
    <t>gdb-dashboard</t>
  </si>
  <si>
    <t>cyrus-and/gdb-dashboard</t>
  </si>
  <si>
    <t>Modular visual interface for GDB in Python</t>
  </si>
  <si>
    <t>py-spy</t>
  </si>
  <si>
    <t>benfred</t>
  </si>
  <si>
    <t>benfred/py-spy</t>
  </si>
  <si>
    <t>Sampling profiler for Python programs</t>
  </si>
  <si>
    <t>https://repository-images.githubusercontent.com/143092994/c6262b00-c069-11e9-9faf-7a19ac043e08</t>
  </si>
  <si>
    <t>rq/rq</t>
  </si>
  <si>
    <t>Simple job queues for Python</t>
  </si>
  <si>
    <t>numpy-100</t>
  </si>
  <si>
    <t>rougier/numpy-100</t>
  </si>
  <si>
    <t>100 numpy exercises (with solutions)</t>
  </si>
  <si>
    <t>urh</t>
  </si>
  <si>
    <t>jopohl</t>
  </si>
  <si>
    <t>jopohl/urh</t>
  </si>
  <si>
    <t>https://repository-images.githubusercontent.com/55258005/ac386780-768f-11ea-88a6-7956ca1b62ba</t>
  </si>
  <si>
    <t>qutebrowser</t>
  </si>
  <si>
    <t>qutebrowser/qutebrowser</t>
  </si>
  <si>
    <t>A keyboard-driven, vim-like browser based on PyQt5.</t>
  </si>
  <si>
    <t>https://repository-images.githubusercontent.com/21244505/05003600-fa48-11e9-8128-34e0a03b0734</t>
  </si>
  <si>
    <t>spyder</t>
  </si>
  <si>
    <t>spyder-ide/spyder</t>
  </si>
  <si>
    <t>Official repository for Spyder - The Scientific Python Development Environment</t>
  </si>
  <si>
    <t>moonlight-qt</t>
  </si>
  <si>
    <t>moonlight-stream</t>
  </si>
  <si>
    <t>moonlight-stream/moonlight-qt</t>
  </si>
  <si>
    <t>GameStream client for PCs (Windows, Mac, Linux, and Steam Link)</t>
  </si>
  <si>
    <t>LibreCAD</t>
  </si>
  <si>
    <t>LibreCAD/LibreCAD</t>
  </si>
  <si>
    <t>LibreCAD is a cross-platform 2D CAD program written in C++11 using the Qt framework. It can read DXF and DWG files and can write DXF, PDF and SVG files. The user interface is highly customizable, and has dozens of translations.</t>
  </si>
  <si>
    <t>svelte-nodegui</t>
  </si>
  <si>
    <t>nodegui/svelte-nodegui</t>
  </si>
  <si>
    <t>Build performant, native and cross-platform desktop applications with native Svelte + powerful CSS-like styling.🚀</t>
  </si>
  <si>
    <t>apkstudio</t>
  </si>
  <si>
    <t>vaibhavpandeyvpz</t>
  </si>
  <si>
    <t>vaibhavpandeyvpz/apkstudio</t>
  </si>
  <si>
    <t>Open-source, cross platform Qt based IDE for reverse-engineering Android application packages.</t>
  </si>
  <si>
    <t>qgroundcontrol</t>
  </si>
  <si>
    <t>mavlink</t>
  </si>
  <si>
    <t>mavlink/qgroundcontrol</t>
  </si>
  <si>
    <t>Cross-platform ground control station for drones (Android, iOS, Mac OS, Linux, Windows)</t>
  </si>
  <si>
    <t>r</t>
  </si>
  <si>
    <t>wowchemy-hugo-themes</t>
  </si>
  <si>
    <t>wowchemy</t>
  </si>
  <si>
    <t>wowchemy/wowchemy-hugo-themes</t>
  </si>
  <si>
    <t>https://repository-images.githubusercontent.com/57165232/7761cb00-bb44-11eb-9968-6545557b991b</t>
  </si>
  <si>
    <t>ggplot2</t>
  </si>
  <si>
    <t>tidyverse/ggplot2</t>
  </si>
  <si>
    <t>An implementation of the Grammar of Graphics in R</t>
  </si>
  <si>
    <t>rstudio/shiny</t>
  </si>
  <si>
    <t>Easy interactive web applications with R</t>
  </si>
  <si>
    <t>dplyr</t>
  </si>
  <si>
    <t>tidyverse/dplyr</t>
  </si>
  <si>
    <t>dplyr: A grammar of data manipulation</t>
  </si>
  <si>
    <t>r4ds</t>
  </si>
  <si>
    <t>hadley/r4ds</t>
  </si>
  <si>
    <t>R for data science: a book</t>
  </si>
  <si>
    <t>h2oai/wave</t>
  </si>
  <si>
    <t>https://repository-images.githubusercontent.com/264517908/d4bf6500-3e9e-11eb-8c08-a43ec52a20ff</t>
  </si>
  <si>
    <t>devtools</t>
  </si>
  <si>
    <t>r-lib/devtools</t>
  </si>
  <si>
    <t>knitr</t>
  </si>
  <si>
    <t>yihui/knitr</t>
  </si>
  <si>
    <t>A general-purpose tool for dynamic report generation in R</t>
  </si>
  <si>
    <t>adv-r</t>
  </si>
  <si>
    <t>hadley/adv-r</t>
  </si>
  <si>
    <t>Advanced R: a book</t>
  </si>
  <si>
    <t>datasciencecoursera</t>
  </si>
  <si>
    <t>mGalarnyk</t>
  </si>
  <si>
    <t>mGalarnyk/datasciencecoursera</t>
  </si>
  <si>
    <t>Data Science Repo and blog for John Hopkins Coursera Courses. Please let me know if you have any questions.</t>
  </si>
  <si>
    <t>benchm-ml</t>
  </si>
  <si>
    <t>szilard</t>
  </si>
  <si>
    <t>szilard/benchm-ml</t>
  </si>
  <si>
    <t>A minimal benchmark for scalability, speed and accuracy of commonly used open source implementations (R packages, Python scikit-learn, H2O, xgboost, Spark MLlib etc.) of the top machine learning algorithms for binary classification (random forests, gradient boosted trees, deep neural networks etc.).</t>
  </si>
  <si>
    <t>DataScienceR</t>
  </si>
  <si>
    <t>ujjwalkarn/DataScienceR</t>
  </si>
  <si>
    <t>a curated list of R tutorials for Data Science, NLP and Machine Learning</t>
  </si>
  <si>
    <t>AIF360</t>
  </si>
  <si>
    <t>Trusted-AI</t>
  </si>
  <si>
    <t>Trusted-AI/AIF360</t>
  </si>
  <si>
    <t>mlr</t>
  </si>
  <si>
    <t>mlr-org</t>
  </si>
  <si>
    <t>mlr-org/mlr</t>
  </si>
  <si>
    <t>Machine Learning in R</t>
  </si>
  <si>
    <t>DiagrammeR</t>
  </si>
  <si>
    <t>rich-iannone</t>
  </si>
  <si>
    <t>rich-iannone/DiagrammeR</t>
  </si>
  <si>
    <t>Graph and network visualization using tabular data in R.</t>
  </si>
  <si>
    <t>https://repository-images.githubusercontent.com/28556914/c990a800-f373-11e9-94b9-0cd02faa73c4</t>
  </si>
  <si>
    <t>blogdown</t>
  </si>
  <si>
    <t>rstudio/blogdown</t>
  </si>
  <si>
    <t>Create Blogs and Websites with R Markdown</t>
  </si>
  <si>
    <t>gt</t>
  </si>
  <si>
    <t>rstudio/gt</t>
  </si>
  <si>
    <t>Easily generate information-rich, publication-quality tables from R</t>
  </si>
  <si>
    <t>sqlserver-kit</t>
  </si>
  <si>
    <t>ktaranov/sqlserver-kit</t>
  </si>
  <si>
    <t>Useful links, scripts, tools and best practice for Microsoft SQL Server Database</t>
  </si>
  <si>
    <t>ggstatsplot</t>
  </si>
  <si>
    <t>IndrajeetPatil</t>
  </si>
  <si>
    <t>IndrajeetPatil/ggstatsplot</t>
  </si>
  <si>
    <t>Enhancing `{ggplot2}` plots with statistical analysis 📊🎨📣</t>
  </si>
  <si>
    <t>https://repository-images.githubusercontent.com/116717490/87c111cb-b4d3-4755-b351-006c4bc27cd1</t>
  </si>
  <si>
    <t>h2o-tutorials</t>
  </si>
  <si>
    <t>h2oai/h2o-tutorials</t>
  </si>
  <si>
    <t>Tutorials and training material for the H2O Machine Learning Platform</t>
  </si>
  <si>
    <t>randy3k/radian</t>
  </si>
  <si>
    <t>A 21 century R console</t>
  </si>
  <si>
    <t>drake</t>
  </si>
  <si>
    <t>ropensci/drake</t>
  </si>
  <si>
    <t>An R-focused pipeline toolkit for reproducibility and high-performance computing</t>
  </si>
  <si>
    <t>broom</t>
  </si>
  <si>
    <t>tidymodels</t>
  </si>
  <si>
    <t>tidymodels/broom</t>
  </si>
  <si>
    <t>Convert statistical analysis objects from R into tidy format</t>
  </si>
  <si>
    <t>https://repository-images.githubusercontent.com/23932217/168f2700-5668-11eb-9ff6-daefd16da708</t>
  </si>
  <si>
    <t>tidyverse/tidyverse</t>
  </si>
  <si>
    <t>Easily install and load packages from the tidyverse</t>
  </si>
  <si>
    <t>tidyr</t>
  </si>
  <si>
    <t>tidyverse/tidyr</t>
  </si>
  <si>
    <t>Tidy Messy Data</t>
  </si>
  <si>
    <t>rticles</t>
  </si>
  <si>
    <t>rstudio/rticles</t>
  </si>
  <si>
    <t>LaTeX Journal Article Templates for R Markdown</t>
  </si>
  <si>
    <t>janitor</t>
  </si>
  <si>
    <t>sfirke</t>
  </si>
  <si>
    <t>sfirke/janitor</t>
  </si>
  <si>
    <t>tidy-text-mining</t>
  </si>
  <si>
    <t>dgrtwo</t>
  </si>
  <si>
    <t>dgrtwo/tidy-text-mining</t>
  </si>
  <si>
    <t>"Manuscript of the book ""Tidy Text Mining with R"" by Julia Silge and David Robinson"</t>
  </si>
  <si>
    <t>geocompr</t>
  </si>
  <si>
    <t>Robinlovelace</t>
  </si>
  <si>
    <t>Robinlovelace/geocompr</t>
  </si>
  <si>
    <t>https://repository-images.githubusercontent.com/84222786/c5902080-b846-11ea-89dd-fee9021addd0</t>
  </si>
  <si>
    <t>tidytext</t>
  </si>
  <si>
    <t>juliasilge</t>
  </si>
  <si>
    <t>juliasilge/tidytext</t>
  </si>
  <si>
    <t>Text mining using tidy tools ✨📄✨</t>
  </si>
  <si>
    <t>purrr</t>
  </si>
  <si>
    <t>tidyverse/purrr</t>
  </si>
  <si>
    <t>A functional programming toolkit for R</t>
  </si>
  <si>
    <t>mastering-shiny</t>
  </si>
  <si>
    <t>hadley/mastering-shiny</t>
  </si>
  <si>
    <t>Mastering Shiny: a book</t>
  </si>
  <si>
    <t>swirl</t>
  </si>
  <si>
    <t>swirldev</t>
  </si>
  <si>
    <t>swirldev/swirl</t>
  </si>
  <si>
    <t>🌀 Learn R, in R.</t>
  </si>
  <si>
    <t>skimr</t>
  </si>
  <si>
    <t>ropensci/skimr</t>
  </si>
  <si>
    <t>A frictionless, pipeable approach to dealing with summary statistics</t>
  </si>
  <si>
    <t>sf</t>
  </si>
  <si>
    <t>r-spatial</t>
  </si>
  <si>
    <t>r-spatial/sf</t>
  </si>
  <si>
    <t>Simple Features for R</t>
  </si>
  <si>
    <t>forecast</t>
  </si>
  <si>
    <t>robjhyndman</t>
  </si>
  <si>
    <t>robjhyndman/forecast</t>
  </si>
  <si>
    <t>forecast package for R</t>
  </si>
  <si>
    <t>r-color-palettes</t>
  </si>
  <si>
    <t>EmilHvitfeldt/r-color-palettes</t>
  </si>
  <si>
    <t>Comprehensive list of color palettes available in R ❤️🧡💛💚💙💜</t>
  </si>
  <si>
    <t>https://repository-images.githubusercontent.com/123533039/3cea7500-ba27-11e9-8d22-7f830569633c</t>
  </si>
  <si>
    <t>Stock_Analysis_For_Quant</t>
  </si>
  <si>
    <t>LastAncientOne/Stock_Analysis_For_Quant</t>
  </si>
  <si>
    <t>Different Types of Stock Analysis in Excel, Matlab, Power BI, Python, R, and Tableau</t>
  </si>
  <si>
    <t>lintr</t>
  </si>
  <si>
    <t>r-lib/lintr</t>
  </si>
  <si>
    <t>Static Code Analysis for R</t>
  </si>
  <si>
    <t>httr</t>
  </si>
  <si>
    <t>r-lib/httr</t>
  </si>
  <si>
    <t>httr: a friendly http package for R</t>
  </si>
  <si>
    <t>adam</t>
  </si>
  <si>
    <t>bigdatagenomics</t>
  </si>
  <si>
    <t>bigdatagenomics/adam</t>
  </si>
  <si>
    <t>ADAM is a genomics analysis platform with specialized file formats built using Apache Avro, Apache Spark, and Apache Parquet. Apache 2 licensed.</t>
  </si>
  <si>
    <t>ggraph</t>
  </si>
  <si>
    <t>thomasp85/ggraph</t>
  </si>
  <si>
    <t>Grammar of Graph Graphics</t>
  </si>
  <si>
    <t>https://repository-images.githubusercontent.com/49573605/e45e9d00-6547-11e9-8cce-aff2a1150391</t>
  </si>
  <si>
    <t>magrittr</t>
  </si>
  <si>
    <t>tidyverse/magrittr</t>
  </si>
  <si>
    <t>Improve the readability of R code with the pipe</t>
  </si>
  <si>
    <t>rstan</t>
  </si>
  <si>
    <t>stan-dev</t>
  </si>
  <si>
    <t>stan-dev/rstan</t>
  </si>
  <si>
    <t>RStan, the R interface to Stan</t>
  </si>
  <si>
    <t>sparklyr</t>
  </si>
  <si>
    <t>sparklyr/sparklyr</t>
  </si>
  <si>
    <t>R interface for Apache Spark</t>
  </si>
  <si>
    <t>https://repository-images.githubusercontent.com/59305491/d70ceb00-70cf-11e9-84ca-db9456c95f10</t>
  </si>
  <si>
    <t>vitae</t>
  </si>
  <si>
    <t>mitchelloharawild</t>
  </si>
  <si>
    <t>mitchelloharawild/vitae</t>
  </si>
  <si>
    <t>https://repository-images.githubusercontent.com/158616573/e0b5fe80-ad60-11e9-9cc2-12734adb26b7</t>
  </si>
  <si>
    <t>future</t>
  </si>
  <si>
    <t>HenrikBengtsson/future</t>
  </si>
  <si>
    <t>🚀 R package: future: Unified Parallel and Distributed Processing in R for Everyone</t>
  </si>
  <si>
    <t>https://repository-images.githubusercontent.com/37042109/3e206800-5cd6-11eb-892f-59c7534776d1</t>
  </si>
  <si>
    <t>datapasta</t>
  </si>
  <si>
    <t>MilesMcBain</t>
  </si>
  <si>
    <t>MilesMcBain/datapasta</t>
  </si>
  <si>
    <t>On top of spaghetti, all covered in cheese....</t>
  </si>
  <si>
    <t>https://repository-images.githubusercontent.com/69167057/5b0c9080-99f8-11e9-98fd-0fb9a754a707</t>
  </si>
  <si>
    <t>testthat</t>
  </si>
  <si>
    <t>r-lib/testthat</t>
  </si>
  <si>
    <t>An R 📦 to make testing 😀</t>
  </si>
  <si>
    <t>googlesheets</t>
  </si>
  <si>
    <t>jennybc</t>
  </si>
  <si>
    <t>jennybc/googlesheets</t>
  </si>
  <si>
    <t>Google Spreadsheets R API</t>
  </si>
  <si>
    <t>shinydashboard</t>
  </si>
  <si>
    <t>rstudio/shinydashboard</t>
  </si>
  <si>
    <t>Shiny Dashboarding framework</t>
  </si>
  <si>
    <t>datascience-box</t>
  </si>
  <si>
    <t>rstudio-education</t>
  </si>
  <si>
    <t>rstudio-education/datascience-box</t>
  </si>
  <si>
    <t>Data Science Course in a Box</t>
  </si>
  <si>
    <t>pagedown</t>
  </si>
  <si>
    <t>rstudio/pagedown</t>
  </si>
  <si>
    <t>Paginate the HTML Output of R Markdown with CSS for Print</t>
  </si>
  <si>
    <t>leaflet</t>
  </si>
  <si>
    <t>rstudio/leaflet</t>
  </si>
  <si>
    <t>R Interface to Leaflet Maps</t>
  </si>
  <si>
    <t>vscode-R</t>
  </si>
  <si>
    <t>REditorSupport</t>
  </si>
  <si>
    <t>REditorSupport/vscode-R</t>
  </si>
  <si>
    <t>MLPB</t>
  </si>
  <si>
    <t>ben519</t>
  </si>
  <si>
    <t>ben519/MLPB</t>
  </si>
  <si>
    <t>"Machine Learning Problem Bible | Problem Set Here &gt;&gt;"</t>
  </si>
  <si>
    <t>quanteda</t>
  </si>
  <si>
    <t>quanteda/quanteda</t>
  </si>
  <si>
    <t>An R package for the Quantitative Analysis of Textual Data</t>
  </si>
  <si>
    <t>rtweet</t>
  </si>
  <si>
    <t>ropensci/rtweet</t>
  </si>
  <si>
    <t>usethis</t>
  </si>
  <si>
    <t>r-lib/usethis</t>
  </si>
  <si>
    <t>Set up commonly used 📦 components</t>
  </si>
  <si>
    <t>https://repository-images.githubusercontent.com/73086801/86255900-958e-11e9-9bcf-2b2ace41354b</t>
  </si>
  <si>
    <t>golem</t>
  </si>
  <si>
    <t>ThinkR-open</t>
  </si>
  <si>
    <t>ThinkR-open/golem</t>
  </si>
  <si>
    <t>https://repository-images.githubusercontent.com/132664006/2e6a2800-eb54-11e9-9ba6-d86c27c4b753</t>
  </si>
  <si>
    <t>posterdown</t>
  </si>
  <si>
    <t>brentthorne</t>
  </si>
  <si>
    <t>brentthorne/posterdown</t>
  </si>
  <si>
    <t>Use RMarkdown to generate PDF Conference Posters via HTML</t>
  </si>
  <si>
    <t>https://repository-images.githubusercontent.com/159859486/ff262580-65ca-11e9-904c-e4f6a73b4fd0</t>
  </si>
  <si>
    <t>easystats/easystats</t>
  </si>
  <si>
    <t>🌌 The R easystats-project</t>
  </si>
  <si>
    <t>https://repository-images.githubusercontent.com/167944841/4657e180-a10e-11ea-8b0b-bdc41a593ccc</t>
  </si>
  <si>
    <t>generativeart</t>
  </si>
  <si>
    <t>cutterkom</t>
  </si>
  <si>
    <t>cutterkom/generativeart</t>
  </si>
  <si>
    <t>Create Generative Art with R</t>
  </si>
  <si>
    <t>efficientR</t>
  </si>
  <si>
    <t>csgillespie</t>
  </si>
  <si>
    <t>csgillespie/efficientR</t>
  </si>
  <si>
    <t>Efficient R programming: a book</t>
  </si>
  <si>
    <t>reprex</t>
  </si>
  <si>
    <t>tidyverse/reprex</t>
  </si>
  <si>
    <t>Render bits of R code for sharing, e.g., on GitHub or StackOverflow.</t>
  </si>
  <si>
    <t>https://repository-images.githubusercontent.com/41376769/9a6d5400-9596-11e9-9e40-1d222d0075b5</t>
  </si>
  <si>
    <t>shinyWidgets</t>
  </si>
  <si>
    <t>dreamRs/shinyWidgets</t>
  </si>
  <si>
    <t>shinyWidgets : Extend widgets available in shiny</t>
  </si>
  <si>
    <t>paletteer</t>
  </si>
  <si>
    <t>EmilHvitfeldt/paletteer</t>
  </si>
  <si>
    <t>🎨🎨🎨 Collection of most color palettes in a single R package</t>
  </si>
  <si>
    <t>tidybayes</t>
  </si>
  <si>
    <t>mjskay</t>
  </si>
  <si>
    <t>mjskay/tidybayes</t>
  </si>
  <si>
    <t>Bayesian analysis + tidy data + geoms (R package)</t>
  </si>
  <si>
    <t>https://repository-images.githubusercontent.com/33396684/1bd8de00-6131-11e9-9cd7-12c337ab82b9</t>
  </si>
  <si>
    <t>rmarkdown-book</t>
  </si>
  <si>
    <t>rstudio/rmarkdown-book</t>
  </si>
  <si>
    <t>R Markdown: The Definitive Guide (published by Chapman &amp; Hall/CRC in July 2018)</t>
  </si>
  <si>
    <t>RMarkdown</t>
  </si>
  <si>
    <t>tmap</t>
  </si>
  <si>
    <t>r-tmap</t>
  </si>
  <si>
    <t>r-tmap/tmap</t>
  </si>
  <si>
    <t>R package for thematic maps</t>
  </si>
  <si>
    <t>readxl</t>
  </si>
  <si>
    <t>tidyverse/readxl</t>
  </si>
  <si>
    <t>Read excel files (.xls and .xlsx) into R 🖇</t>
  </si>
  <si>
    <t>https://repository-images.githubusercontent.com/32161666/97bd2f80-9593-11e9-8ca6-0484cd249d75</t>
  </si>
  <si>
    <t>highcharter</t>
  </si>
  <si>
    <t>jbkunst</t>
  </si>
  <si>
    <t>jbkunst/highcharter</t>
  </si>
  <si>
    <t>R wrapper for highcharts</t>
  </si>
  <si>
    <t>mlr3</t>
  </si>
  <si>
    <t>mlr-org/mlr3</t>
  </si>
  <si>
    <t>mlr3: Machine Learning in R - next generation</t>
  </si>
  <si>
    <t>https://repository-images.githubusercontent.com/146200962/7cf53980-4372-11ea-9cb1-b13eee88ba57</t>
  </si>
  <si>
    <t>gtsummary</t>
  </si>
  <si>
    <t>ddsjoberg</t>
  </si>
  <si>
    <t>ddsjoberg/gtsummary</t>
  </si>
  <si>
    <t>Presentation-Ready Data Summary and Analytic Result Tables</t>
  </si>
  <si>
    <t>https://repository-images.githubusercontent.com/172829996/db6b8580-5ee5-11ea-8436-30e1e48aa38b</t>
  </si>
  <si>
    <t>Rcpp</t>
  </si>
  <si>
    <t>RcppCore</t>
  </si>
  <si>
    <t>RcppCore/Rcpp</t>
  </si>
  <si>
    <t>Seamless R and C++ Integration</t>
  </si>
  <si>
    <t>quantmod</t>
  </si>
  <si>
    <t>joshuaulrich</t>
  </si>
  <si>
    <t>joshuaulrich/quantmod</t>
  </si>
  <si>
    <t>Quantitative Financial Modelling Framework</t>
  </si>
  <si>
    <t>lubridate</t>
  </si>
  <si>
    <t>tidyverse/lubridate</t>
  </si>
  <si>
    <t>Make working with dates in R just that little bit easier</t>
  </si>
  <si>
    <t>shinyjs</t>
  </si>
  <si>
    <t>daattali/shinyjs</t>
  </si>
  <si>
    <t>💡 Easily improve the user experience of your Shiny apps in seconds</t>
  </si>
  <si>
    <t>https://repository-images.githubusercontent.com/29843701/22f31b80-5160-11eb-944c-a649989ef5ba</t>
  </si>
  <si>
    <t>rmdformats</t>
  </si>
  <si>
    <t>juba</t>
  </si>
  <si>
    <t>juba/rmdformats</t>
  </si>
  <si>
    <t>HTML output formats for RMarkdown documents</t>
  </si>
  <si>
    <t>performance</t>
  </si>
  <si>
    <t>easystats/performance</t>
  </si>
  <si>
    <t>https://repository-images.githubusercontent.com/169959804/f7adf780-622b-11e9-9779-1863cfeab6ab</t>
  </si>
  <si>
    <t>ggtree</t>
  </si>
  <si>
    <t>YuLab-SMU</t>
  </si>
  <si>
    <t>YuLab-SMU/ggtree</t>
  </si>
  <si>
    <t>🎄Visualization and annotation of phylogenetic trees</t>
  </si>
  <si>
    <t>book_sample</t>
  </si>
  <si>
    <t>rnorm</t>
  </si>
  <si>
    <t>rnorm/book_sample</t>
  </si>
  <si>
    <t>another book on data science</t>
  </si>
  <si>
    <t>pkgdown</t>
  </si>
  <si>
    <t>r-lib/pkgdown</t>
  </si>
  <si>
    <t>Generate static html documentation for an R package</t>
  </si>
  <si>
    <t>tidyverse/glue</t>
  </si>
  <si>
    <t>Glue strings to data in R. Small, fast, dependency free interpreted string literals.</t>
  </si>
  <si>
    <t>ggalt</t>
  </si>
  <si>
    <t>hrbrmstr/ggalt</t>
  </si>
  <si>
    <t>scRNA.seq.course</t>
  </si>
  <si>
    <t>hemberg-lab</t>
  </si>
  <si>
    <t>hemberg-lab/scRNA.seq.course</t>
  </si>
  <si>
    <t>Analysis of single cell RNA-seq data course</t>
  </si>
  <si>
    <t>disk.frame</t>
  </si>
  <si>
    <t>DiskFrame</t>
  </si>
  <si>
    <t>DiskFrame/disk.frame</t>
  </si>
  <si>
    <t>Fast Disk-Based Parallelized Data Manipulation Framework for Larger-than-RAM Data</t>
  </si>
  <si>
    <t>https://repository-images.githubusercontent.com/28615638/28267500-c0ea-11e9-8b64-58b91675ee65</t>
  </si>
  <si>
    <t>code</t>
  </si>
  <si>
    <t>dataprofessor</t>
  </si>
  <si>
    <t>dataprofessor/code</t>
  </si>
  <si>
    <t>Compilation of R and Python programming codes on the Data Professor YouTube channel.</t>
  </si>
  <si>
    <t>klmr</t>
  </si>
  <si>
    <t>klmr/box</t>
  </si>
  <si>
    <t>Write reusable, composable and modular R code</t>
  </si>
  <si>
    <t>https://repository-images.githubusercontent.com/10223958/96097f00-7088-11eb-83c1-bf117a94db79</t>
  </si>
  <si>
    <t>targets</t>
  </si>
  <si>
    <t>ropensci/targets</t>
  </si>
  <si>
    <t>Function-oriented Make-like declarative workflows for R</t>
  </si>
  <si>
    <t>dtplyr</t>
  </si>
  <si>
    <t>tidyverse/dtplyr</t>
  </si>
  <si>
    <t>Data table backend for dplyr</t>
  </si>
  <si>
    <t>rrtools</t>
  </si>
  <si>
    <t>benmarwick</t>
  </si>
  <si>
    <t>benmarwick/rrtools</t>
  </si>
  <si>
    <t>rrtools: Tools for Writing Reproducible Research in R</t>
  </si>
  <si>
    <t>openscoring</t>
  </si>
  <si>
    <t>openscoring/openscoring</t>
  </si>
  <si>
    <t>REST web service for the true real-time scoring (&lt;1 ms) of Scikit-Learn, R and Apache Spark models</t>
  </si>
  <si>
    <t>fst</t>
  </si>
  <si>
    <t>fstpackage</t>
  </si>
  <si>
    <t>fstpackage/fst</t>
  </si>
  <si>
    <t>Lightning Fast Serialization of Data Frames for R</t>
  </si>
  <si>
    <t>data-science-your-way</t>
  </si>
  <si>
    <t>jadianes/data-science-your-way</t>
  </si>
  <si>
    <t>Ways of doing Data Science Engineering and Machine Learning in R and Python</t>
  </si>
  <si>
    <t>geobr</t>
  </si>
  <si>
    <t>ipeaGIT</t>
  </si>
  <si>
    <t>ipeaGIT/geobr</t>
  </si>
  <si>
    <t>Easy access to official spatial data sets of Brazil in R and Python</t>
  </si>
  <si>
    <t>https://repository-images.githubusercontent.com/177215782/6c2a0c00-ee0a-11ea-808e-2ef0a9b0aa71</t>
  </si>
  <si>
    <t>styler</t>
  </si>
  <si>
    <t>r-lib/styler</t>
  </si>
  <si>
    <t>Non-invasive pretty printing of R code</t>
  </si>
  <si>
    <t>vroom</t>
  </si>
  <si>
    <t>tidyverse/vroom</t>
  </si>
  <si>
    <t>Fast reading of delimited files</t>
  </si>
  <si>
    <t>mindr</t>
  </si>
  <si>
    <t>pzhaonet</t>
  </si>
  <si>
    <t>pzhaonet/mindr</t>
  </si>
  <si>
    <t>an R package which converts markdown files (.md, .Rmd) into mindmaps (brainstorms)</t>
  </si>
  <si>
    <t>fastr</t>
  </si>
  <si>
    <t>oracle/fastr</t>
  </si>
  <si>
    <t>dmpe</t>
  </si>
  <si>
    <t>dmpe/R</t>
  </si>
  <si>
    <t>Exercises (incl. analyses) with R language (math+statistics)</t>
  </si>
  <si>
    <t>report</t>
  </si>
  <si>
    <t>easystats/report</t>
  </si>
  <si>
    <t>📜 🎉 Automated reporting of objects in R</t>
  </si>
  <si>
    <t>https://repository-images.githubusercontent.com/166796014/e1793380-bfa0-11e9-880d-918fa6b34831</t>
  </si>
  <si>
    <t>rio</t>
  </si>
  <si>
    <t>leeper</t>
  </si>
  <si>
    <t>leeper/rio</t>
  </si>
  <si>
    <t>A Swiss-Army Knife for Data I/O</t>
  </si>
  <si>
    <t>tibble</t>
  </si>
  <si>
    <t>tidyverse/tibble</t>
  </si>
  <si>
    <t>A modern re-imagining of the data frame</t>
  </si>
  <si>
    <t>https://repository-images.githubusercontent.com/45148983/65f89880-9594-11e9-90ae-0fbb8a16ae98</t>
  </si>
  <si>
    <t>timevis</t>
  </si>
  <si>
    <t>daattali/timevis</t>
  </si>
  <si>
    <t>📅 Create interactive timeline visualizations in R</t>
  </si>
  <si>
    <t>https://repository-images.githubusercontent.com/63218141/10b906b5-15a5-4a18-b14c-de6a7b022622</t>
  </si>
  <si>
    <t>jupyterlab_code_formatter</t>
  </si>
  <si>
    <t>ryantam626</t>
  </si>
  <si>
    <t>ryantam626/jupyterlab_code_formatter</t>
  </si>
  <si>
    <t>A universal code formatter for JupyterLab.</t>
  </si>
  <si>
    <t>papaja</t>
  </si>
  <si>
    <t>crsh</t>
  </si>
  <si>
    <t>crsh/papaja</t>
  </si>
  <si>
    <t>papaja (Preparing APA Journal Articles) is an R package that provides document formats to produce complete APA manuscripts from RMarkdown-files (PDF and Word documents) and helper functions that facilitate reporting statistics, tables, and plots.</t>
  </si>
  <si>
    <t>tidylog</t>
  </si>
  <si>
    <t>elbersb</t>
  </si>
  <si>
    <t>elbersb/tidylog</t>
  </si>
  <si>
    <t>Tidylog provides feedback about dplyr and tidyr operations. It provides wrapper functions for the most common functions, such as filter, mutate, select, and group_by, and provides detailed output for joins.</t>
  </si>
  <si>
    <t>DT</t>
  </si>
  <si>
    <t>rstudio/DT</t>
  </si>
  <si>
    <t>R Interface to the jQuery Plug-in DataTables</t>
  </si>
  <si>
    <t>LDAvis</t>
  </si>
  <si>
    <t>cpsievert</t>
  </si>
  <si>
    <t>cpsievert/LDAvis</t>
  </si>
  <si>
    <t>R package for web-based interactive topic model visualization.</t>
  </si>
  <si>
    <t>tsibble</t>
  </si>
  <si>
    <t>tidyverts</t>
  </si>
  <si>
    <t>tidyverts/tsibble</t>
  </si>
  <si>
    <t>Tidy Temporal Data Frames and Tools</t>
  </si>
  <si>
    <t>https://repository-images.githubusercontent.com/97813441/bb5fdd00-98e7-11e9-8a92-2caf5a56e29a</t>
  </si>
  <si>
    <t>r2d3</t>
  </si>
  <si>
    <t>rstudio/r2d3</t>
  </si>
  <si>
    <t>R Interface to D3 Visualizations</t>
  </si>
  <si>
    <t>BDA_R_demos</t>
  </si>
  <si>
    <t>avehtari</t>
  </si>
  <si>
    <t>avehtari/BDA_R_demos</t>
  </si>
  <si>
    <t>Bayesian Data Analysis demos for R</t>
  </si>
  <si>
    <t>officer</t>
  </si>
  <si>
    <t>davidgohel</t>
  </si>
  <si>
    <t>davidgohel/officer</t>
  </si>
  <si>
    <t>👮 officer: office documents from R</t>
  </si>
  <si>
    <t>forcats</t>
  </si>
  <si>
    <t>tidyverse/forcats</t>
  </si>
  <si>
    <t>🐈🐈🐈🐈: tools for working with categorical variables (factors)</t>
  </si>
  <si>
    <t>bigrquery</t>
  </si>
  <si>
    <t>r-dbi</t>
  </si>
  <si>
    <t>r-dbi/bigrquery</t>
  </si>
  <si>
    <t>ggdist</t>
  </si>
  <si>
    <t>mjskay/ggdist</t>
  </si>
  <si>
    <t>Visualizations of distributions and uncertainty</t>
  </si>
  <si>
    <t>https://repository-images.githubusercontent.com/269511995/9d425580-a6d0-11ea-87b6-27b3bfb550ee</t>
  </si>
  <si>
    <t>thomasp85/lime</t>
  </si>
  <si>
    <t>Local Interpretable Model-Agnostic Explanations (R port of original Python package)</t>
  </si>
  <si>
    <t>https://repository-images.githubusercontent.com/85300689/fb04f400-6547-11e9-89aa-305ec597ec59</t>
  </si>
  <si>
    <t>bayestestR</t>
  </si>
  <si>
    <t>easystats/bayestestR</t>
  </si>
  <si>
    <t>👻 Utilities for analyzing Bayesian models and posterior distributions</t>
  </si>
  <si>
    <t>https://repository-images.githubusercontent.com/165641861/a6523800-622c-11e9-9277-ac7d6e711969</t>
  </si>
  <si>
    <t>postcards</t>
  </si>
  <si>
    <t>seankross</t>
  </si>
  <si>
    <t>seankross/postcards</t>
  </si>
  <si>
    <t>💌 Create simple, beautiful personal websites and landing pages using only R Markdown.</t>
  </si>
  <si>
    <t>https://repository-images.githubusercontent.com/314353039/57074500-3e1d-11eb-93b2-14eea5be4f36</t>
  </si>
  <si>
    <t>stringr</t>
  </si>
  <si>
    <t>tidyverse/stringr</t>
  </si>
  <si>
    <t>A fresh approach to string manipulation in R</t>
  </si>
  <si>
    <t>Frustration-One-Year-With-R</t>
  </si>
  <si>
    <t>ReeceGoding</t>
  </si>
  <si>
    <t>ReeceGoding/Frustration-One-Year-With-R</t>
  </si>
  <si>
    <t>An extremely long review of R.</t>
  </si>
  <si>
    <t>reactable</t>
  </si>
  <si>
    <t>glin</t>
  </si>
  <si>
    <t>glin/reactable</t>
  </si>
  <si>
    <t>Interactive data tables for R</t>
  </si>
  <si>
    <t>GWA_tutorial</t>
  </si>
  <si>
    <t>MareesAT</t>
  </si>
  <si>
    <t>MareesAT/GWA_tutorial</t>
  </si>
  <si>
    <t>A comprehensive tutorial about GWAS and PRS</t>
  </si>
  <si>
    <t>echarts4r</t>
  </si>
  <si>
    <t>JohnCoene/echarts4r</t>
  </si>
  <si>
    <t>🐳 ECharts 5 for R</t>
  </si>
  <si>
    <t>https://repository-images.githubusercontent.com/124915957/b3fd5700-614e-11eb-967d-a3fcb78ec8e3</t>
  </si>
  <si>
    <t>blastula</t>
  </si>
  <si>
    <t>rstudio/blastula</t>
  </si>
  <si>
    <t>Easily send great-looking HTML email messages from R</t>
  </si>
  <si>
    <t>https://repository-images.githubusercontent.com/100158101/2738ea80-f39c-11e9-8e02-c29b70e7ee60</t>
  </si>
  <si>
    <t>tabulizer</t>
  </si>
  <si>
    <t>ropensci/tabulizer</t>
  </si>
  <si>
    <t>Bindings for Tabula PDF Table Extractor Library</t>
  </si>
  <si>
    <t>tidygraph</t>
  </si>
  <si>
    <t>thomasp85/tidygraph</t>
  </si>
  <si>
    <t>A tidy API for graph manipulation</t>
  </si>
  <si>
    <t>https://repository-images.githubusercontent.com/84092668/9a8abb00-660a-11e9-9ad8-686808f3ace2</t>
  </si>
  <si>
    <t>libRmath.js</t>
  </si>
  <si>
    <t>R-js</t>
  </si>
  <si>
    <t>R-js/libRmath.js</t>
  </si>
  <si>
    <t>"Javascript Pure Implementation of Statistical R ""core"" numerical libRmath.so"</t>
  </si>
  <si>
    <t>h2o4gpu</t>
  </si>
  <si>
    <t>h2oai/h2o4gpu</t>
  </si>
  <si>
    <t>H2Oai GPU Edition</t>
  </si>
  <si>
    <t>r-spatial/stars</t>
  </si>
  <si>
    <t>Spatiotemporal Arrays, Raster and Vector Data Cubes</t>
  </si>
  <si>
    <t>languageserver</t>
  </si>
  <si>
    <t>REditorSupport/languageserver</t>
  </si>
  <si>
    <t>An implementation of the Language Server Protocol for R</t>
  </si>
  <si>
    <t>fivethirtyeight</t>
  </si>
  <si>
    <t>rudeboybert</t>
  </si>
  <si>
    <t>rudeboybert/fivethirtyeight</t>
  </si>
  <si>
    <t>R package of data and code behind the stories and interactives at FiveThirtyEight</t>
  </si>
  <si>
    <t>DataExplorer</t>
  </si>
  <si>
    <t>boxuancui</t>
  </si>
  <si>
    <t>boxuancui/DataExplorer</t>
  </si>
  <si>
    <t>Automate Data Exploration and Treatment</t>
  </si>
  <si>
    <t>shiny.semantic</t>
  </si>
  <si>
    <t>Appsilon</t>
  </si>
  <si>
    <t>Appsilon/shiny.semantic</t>
  </si>
  <si>
    <t>Shiny support for powerful Semantic UI library.</t>
  </si>
  <si>
    <t>r-lib/cli</t>
  </si>
  <si>
    <t>Tools for making beautiful &amp; useful command line interfaces</t>
  </si>
  <si>
    <t>summarytools</t>
  </si>
  <si>
    <t>dcomtois</t>
  </si>
  <si>
    <t>dcomtois/summarytools</t>
  </si>
  <si>
    <t>R Package to Quickly and Neatly Summarize Data</t>
  </si>
  <si>
    <t>https://repository-images.githubusercontent.com/26986728/524d1780-396b-11eb-928b-90c3fdc7c9e8</t>
  </si>
  <si>
    <t>rgee</t>
  </si>
  <si>
    <t>r-spatial/rgee</t>
  </si>
  <si>
    <t>mostly-harmless-replication</t>
  </si>
  <si>
    <t>vikjam</t>
  </si>
  <si>
    <t>vikjam/mostly-harmless-replication</t>
  </si>
  <si>
    <t>"Replication of tables and figures from ""Mostly Harmless Econometrics"" in Stata, R, Python and Julia."</t>
  </si>
  <si>
    <t>Stata</t>
  </si>
  <si>
    <t>knitr-examples</t>
  </si>
  <si>
    <t>yihui/knitr-examples</t>
  </si>
  <si>
    <t>A collection of knitr examples</t>
  </si>
  <si>
    <t>pdftools</t>
  </si>
  <si>
    <t>ropensci/pdftools</t>
  </si>
  <si>
    <t>Text Extraction, Rendering and Converting of PDF Documents</t>
  </si>
  <si>
    <t>mapview</t>
  </si>
  <si>
    <t>r-spatial/mapview</t>
  </si>
  <si>
    <t>Interactive viewing of spatial data in R</t>
  </si>
  <si>
    <t>waiter</t>
  </si>
  <si>
    <t>JohnCoene/waiter</t>
  </si>
  <si>
    <t>🕰️ Loading screens for Shiny</t>
  </si>
  <si>
    <t>https://repository-images.githubusercontent.com/174504815/ef8fd980-6503-11e9-8760-edeba3efa0a1</t>
  </si>
  <si>
    <t>pak</t>
  </si>
  <si>
    <t>r-lib/pak</t>
  </si>
  <si>
    <t>A fresh approach to package installation</t>
  </si>
  <si>
    <t>r-lib/progress</t>
  </si>
  <si>
    <t>Progress bar in your R terminal</t>
  </si>
  <si>
    <t>flextable</t>
  </si>
  <si>
    <t>davidgohel/flextable</t>
  </si>
  <si>
    <t>table farming</t>
  </si>
  <si>
    <t>https://repository-images.githubusercontent.com/62127938/845f8780-3a06-11eb-8b99-00e13c593a0a</t>
  </si>
  <si>
    <t>magick</t>
  </si>
  <si>
    <t>ropensci/magick</t>
  </si>
  <si>
    <t>Magic, madness, heaven, sin</t>
  </si>
  <si>
    <t>useR-machine-learning-tutorial</t>
  </si>
  <si>
    <t>ledell</t>
  </si>
  <si>
    <t>ledell/useR-machine-learning-tutorial</t>
  </si>
  <si>
    <t>useR! 2016 Tutorial: Machine Learning Algorithmic Deep Dive  http://user2016.org/tutorials/10.html</t>
  </si>
  <si>
    <t>visdat</t>
  </si>
  <si>
    <t>ropensci/visdat</t>
  </si>
  <si>
    <t>Preliminary Exploratory Visualisation of Data</t>
  </si>
  <si>
    <t>assertr</t>
  </si>
  <si>
    <t>ropensci/assertr</t>
  </si>
  <si>
    <t>Assertive programming for R analysis pipelines</t>
  </si>
  <si>
    <t>RTVS</t>
  </si>
  <si>
    <t>microsoft/RTVS</t>
  </si>
  <si>
    <t>R Tools for Visual Studio.</t>
  </si>
  <si>
    <t>modelr</t>
  </si>
  <si>
    <t>tidyverse/modelr</t>
  </si>
  <si>
    <t>Helper functions for modelling</t>
  </si>
  <si>
    <t>OutlierConf2021</t>
  </si>
  <si>
    <t>z3tt</t>
  </si>
  <si>
    <t>z3tt/OutlierConf2021</t>
  </si>
  <si>
    <t>"⭕ Slides and hands-on codes for my talk ""ggplot Wizardry: My Favorite Tricks and Secrets for Beautiful Plots in R"" at the 1st OutlierConf, February 4–7 2021."</t>
  </si>
  <si>
    <t>https://repository-images.githubusercontent.com/336574829/c5f09f80-689c-11eb-8217-10d211c07c85</t>
  </si>
  <si>
    <t>ggalluvial</t>
  </si>
  <si>
    <t>corybrunson</t>
  </si>
  <si>
    <t>corybrunson/ggalluvial</t>
  </si>
  <si>
    <t>ggplot2 extension for alluvial plots</t>
  </si>
  <si>
    <t>https://repository-images.githubusercontent.com/59313744/ac556980-65dc-11e9-8558-cdbd43452363</t>
  </si>
  <si>
    <t>jamovi</t>
  </si>
  <si>
    <t>jamovi/jamovi</t>
  </si>
  <si>
    <t>jamovi - open software to bridge the gap between researcher and statistician</t>
  </si>
  <si>
    <t>rlang</t>
  </si>
  <si>
    <t>r-lib/rlang</t>
  </si>
  <si>
    <t>Low-level API for programming with R</t>
  </si>
  <si>
    <t>sentimentr</t>
  </si>
  <si>
    <t>trinker</t>
  </si>
  <si>
    <t>trinker/sentimentr</t>
  </si>
  <si>
    <t>Dictionary based sentiment analysis that considers valence shifters</t>
  </si>
  <si>
    <t>tweetbotornot</t>
  </si>
  <si>
    <t>mkearney</t>
  </si>
  <si>
    <t>mkearney/tweetbotornot</t>
  </si>
  <si>
    <t>🤖 R package for detecting Twitter bots via machine learning</t>
  </si>
  <si>
    <t>shinydashboardPlus</t>
  </si>
  <si>
    <t>RinteRface/shinydashboardPlus</t>
  </si>
  <si>
    <t>extensions for shinydashboard</t>
  </si>
  <si>
    <t>lidR</t>
  </si>
  <si>
    <t>r-lidar</t>
  </si>
  <si>
    <t>r-lidar/lidR</t>
  </si>
  <si>
    <t>Airborne LiDAR data manipulation and visualisation for forestry application</t>
  </si>
  <si>
    <t>stplanr</t>
  </si>
  <si>
    <t>ropensci/stplanr</t>
  </si>
  <si>
    <t>dm</t>
  </si>
  <si>
    <t>cynkra</t>
  </si>
  <si>
    <t>cynkra/dm</t>
  </si>
  <si>
    <t>Working with relational data models in R</t>
  </si>
  <si>
    <t>tidyverse/haven</t>
  </si>
  <si>
    <t>Read SPSS, Stata and SAS files from R</t>
  </si>
  <si>
    <t>awesome-r-learning-resources</t>
  </si>
  <si>
    <t>iamericfletcher</t>
  </si>
  <si>
    <t>iamericfletcher/awesome-r-learning-resources</t>
  </si>
  <si>
    <t>A curated collection of free resources to help deepen your understanding of the R programming language. Updated regularly. Contributions encouraged via pull request (see contributing.md).</t>
  </si>
  <si>
    <t>https://repository-images.githubusercontent.com/283768530/112b0200-0e17-11eb-893a-8a2318c2a60c</t>
  </si>
  <si>
    <t>dbplyr</t>
  </si>
  <si>
    <t>tidyverse/dbplyr</t>
  </si>
  <si>
    <t>Database (DBI) backend for dplyr</t>
  </si>
  <si>
    <t>ggpointdensity</t>
  </si>
  <si>
    <t>LKremer</t>
  </si>
  <si>
    <t>LKremer/ggpointdensity</t>
  </si>
  <si>
    <t>📈 📊 Introduces geom_pointdensity(): A Cross Between a Scatter Plot and a 2D Density Plot.</t>
  </si>
  <si>
    <t>https://repository-images.githubusercontent.com/195246060/0e6a6f80-b858-11e9-97a0-fb45a428d918</t>
  </si>
  <si>
    <t>aws.s3</t>
  </si>
  <si>
    <t>cloudyr</t>
  </si>
  <si>
    <t>cloudyr/aws.s3</t>
  </si>
  <si>
    <t>Amazon Simple Storage Service (S3) API Client</t>
  </si>
  <si>
    <t>rhandsontable</t>
  </si>
  <si>
    <t>jrowen</t>
  </si>
  <si>
    <t>jrowen/rhandsontable</t>
  </si>
  <si>
    <t>A htmlwidgets implementation of Handsontable.js</t>
  </si>
  <si>
    <t>R6</t>
  </si>
  <si>
    <t>r-lib/R6</t>
  </si>
  <si>
    <t>Encapsulated object-oriented programming for R</t>
  </si>
  <si>
    <t>collapse</t>
  </si>
  <si>
    <t>SebKrantz</t>
  </si>
  <si>
    <t>SebKrantz/collapse</t>
  </si>
  <si>
    <t>Advanced and Fast Data Transformation in R</t>
  </si>
  <si>
    <t>shinyauthr</t>
  </si>
  <si>
    <t>PaulC91</t>
  </si>
  <si>
    <t>PaulC91/shinyauthr</t>
  </si>
  <si>
    <t>R package with shiny authentication modules</t>
  </si>
  <si>
    <t>ggdag</t>
  </si>
  <si>
    <t>malcolmbarrett</t>
  </si>
  <si>
    <t>malcolmbarrett/ggdag</t>
  </si>
  <si>
    <t>↙️ ↘️ An R package for working with causal directed acyclic graphs (DAGs)</t>
  </si>
  <si>
    <t>r-lib/here</t>
  </si>
  <si>
    <t>A simpler way to find your files</t>
  </si>
  <si>
    <t>ggExtra</t>
  </si>
  <si>
    <t>daattali/ggExtra</t>
  </si>
  <si>
    <t>📊 Add marginal histograms to ggplot2, and more ggplot2 enhancements</t>
  </si>
  <si>
    <t>data-cleaning</t>
  </si>
  <si>
    <t>data-cleaning/validate</t>
  </si>
  <si>
    <t>Professional data validation for the R environment</t>
  </si>
  <si>
    <t>bs4Dash</t>
  </si>
  <si>
    <t>RinteRface/bs4Dash</t>
  </si>
  <si>
    <t>Bootstrap 4 shinydashboard using AdminLTE3</t>
  </si>
  <si>
    <t>mapdeck</t>
  </si>
  <si>
    <t>SymbolixAU</t>
  </si>
  <si>
    <t>SymbolixAU/mapdeck</t>
  </si>
  <si>
    <t>R interface to Deck.gl and Mapbox</t>
  </si>
  <si>
    <t>TSstudio</t>
  </si>
  <si>
    <t>RamiKrispin/TSstudio</t>
  </si>
  <si>
    <t>Tools for time series analysis and forecasting</t>
  </si>
  <si>
    <t>terra</t>
  </si>
  <si>
    <t>rspatial</t>
  </si>
  <si>
    <t>rspatial/terra</t>
  </si>
  <si>
    <t>R package for spatial data handling https://rspatial.github.io/terra/reference/terra-package.html</t>
  </si>
  <si>
    <t>torch</t>
  </si>
  <si>
    <t>mlverse</t>
  </si>
  <si>
    <t>mlverse/torch</t>
  </si>
  <si>
    <t>DesktopDeployR</t>
  </si>
  <si>
    <t>wleepang</t>
  </si>
  <si>
    <t>wleepang/DesktopDeployR</t>
  </si>
  <si>
    <t>A framework for deploying self-contained R-based applications to the desktop</t>
  </si>
  <si>
    <t>rstanarm</t>
  </si>
  <si>
    <t>stan-dev/rstanarm</t>
  </si>
  <si>
    <t>rstanarm R package for Bayesian applied regression modeling</t>
  </si>
  <si>
    <t>rhub</t>
  </si>
  <si>
    <t>r-hub</t>
  </si>
  <si>
    <t>r-hub/rhub</t>
  </si>
  <si>
    <t>R-hub API client</t>
  </si>
  <si>
    <t>course-starter-r</t>
  </si>
  <si>
    <t>ines/course-starter-r</t>
  </si>
  <si>
    <t>👩‍🏫🇷 Starter repo for building interactive R courses</t>
  </si>
  <si>
    <t>odbc</t>
  </si>
  <si>
    <t>r-dbi/odbc</t>
  </si>
  <si>
    <t>Connect to ODBC databases (using the DBI interface)</t>
  </si>
  <si>
    <t>rdotnet</t>
  </si>
  <si>
    <t>rdotnet/rdotnet</t>
  </si>
  <si>
    <t>.NET interop library to call the R statistical language in the same process</t>
  </si>
  <si>
    <t>jeroen</t>
  </si>
  <si>
    <t>jeroen/jsonlite</t>
  </si>
  <si>
    <t>A Robust, High Performance JSON Parser and Generator for R</t>
  </si>
  <si>
    <t>maftools</t>
  </si>
  <si>
    <t>PoisonAlien</t>
  </si>
  <si>
    <t>PoisonAlien/maftools</t>
  </si>
  <si>
    <t>Summarize, Analyze and Visualize MAF files from TCGA or in-house studies.</t>
  </si>
  <si>
    <t>https://repository-images.githubusercontent.com/49122332/2e26b080-9765-11ea-8903-553dfdaa5d9a</t>
  </si>
  <si>
    <t>fs</t>
  </si>
  <si>
    <t>r-lib/fs</t>
  </si>
  <si>
    <t>Provide cross platform file operations based on libuv.</t>
  </si>
  <si>
    <t>correlation</t>
  </si>
  <si>
    <t>easystats/correlation</t>
  </si>
  <si>
    <t>🔗 Methods for Correlation Analysis</t>
  </si>
  <si>
    <t>https://repository-images.githubusercontent.com/171659421/ae0c2d80-a10a-11ea-964f-5183e63b51ae</t>
  </si>
  <si>
    <t>hex-stickers</t>
  </si>
  <si>
    <t>rstudio/hex-stickers</t>
  </si>
  <si>
    <t>RStudio hex stickers</t>
  </si>
  <si>
    <t>dashboardthemes</t>
  </si>
  <si>
    <t>nik01010</t>
  </si>
  <si>
    <t>nik01010/dashboardthemes</t>
  </si>
  <si>
    <t>Custom theme support for R Shinydashboard applications.</t>
  </si>
  <si>
    <t>heatmaply</t>
  </si>
  <si>
    <t>talgalili</t>
  </si>
  <si>
    <t>talgalili/heatmaply</t>
  </si>
  <si>
    <t>Interactive Heat Maps for R Using plotly</t>
  </si>
  <si>
    <t>EconometricsWithR</t>
  </si>
  <si>
    <t>mca91</t>
  </si>
  <si>
    <t>mca91/EconometricsWithR</t>
  </si>
  <si>
    <t>geofacet</t>
  </si>
  <si>
    <t>hafen</t>
  </si>
  <si>
    <t>hafen/geofacet</t>
  </si>
  <si>
    <t>R package for geographical faceting with ggplot2</t>
  </si>
  <si>
    <t>rnoaa</t>
  </si>
  <si>
    <t>ropensci/rnoaa</t>
  </si>
  <si>
    <t>R interface to many NOAA data APIs</t>
  </si>
  <si>
    <t>ghibli</t>
  </si>
  <si>
    <t>ewenme</t>
  </si>
  <si>
    <t>ewenme/ghibli</t>
  </si>
  <si>
    <t>Studio Ghibli colour palettes</t>
  </si>
  <si>
    <t>https://repository-images.githubusercontent.com/99260334/2cd1de00-68ed-11e9-9736-b8647f68353d</t>
  </si>
  <si>
    <t>GPBoost</t>
  </si>
  <si>
    <t>fabsig</t>
  </si>
  <si>
    <t>fabsig/GPBoost</t>
  </si>
  <si>
    <t>Combining tree-boosting with Gaussian process and mixed effects models</t>
  </si>
  <si>
    <t>climate-change-data</t>
  </si>
  <si>
    <t>KKulma</t>
  </si>
  <si>
    <t>KKulma/climate-change-data</t>
  </si>
  <si>
    <t>🌍 A curated list of APIs, open data and ML/AI projects on climate change</t>
  </si>
  <si>
    <t>Rcrawler</t>
  </si>
  <si>
    <t>salimk</t>
  </si>
  <si>
    <t>salimk/Rcrawler</t>
  </si>
  <si>
    <t>An R web crawler and scraper</t>
  </si>
  <si>
    <t>scales</t>
  </si>
  <si>
    <t>r-lib/scales</t>
  </si>
  <si>
    <t>Tools for ggplot2 scales</t>
  </si>
  <si>
    <t>markdowntemplates</t>
  </si>
  <si>
    <t>hrbrmstr/markdowntemplates</t>
  </si>
  <si>
    <t>✅🔻 A collection of alternate R markdown templates</t>
  </si>
  <si>
    <t>RSelenium</t>
  </si>
  <si>
    <t>ropensci/RSelenium</t>
  </si>
  <si>
    <t>An R client for Selenium Remote WebDriver</t>
  </si>
  <si>
    <t>covr</t>
  </si>
  <si>
    <t>r-lib/covr</t>
  </si>
  <si>
    <t>Test coverage reports for R</t>
  </si>
  <si>
    <t>shinycssloaders</t>
  </si>
  <si>
    <t>daattali/shinycssloaders</t>
  </si>
  <si>
    <t>https://repository-images.githubusercontent.com/90229172/02e86f80-f480-11ea-807d-d4dce3066758</t>
  </si>
  <si>
    <t>rplos</t>
  </si>
  <si>
    <t>ropensci/rplos</t>
  </si>
  <si>
    <t>R client for the PLoS Journals API</t>
  </si>
  <si>
    <t>gitlabhq</t>
  </si>
  <si>
    <t>gitlabhq/gitlabhq</t>
  </si>
  <si>
    <t>"GitLab CE Mirror | Please open new issues in our issue tracker on GitLab.com"</t>
  </si>
  <si>
    <t>devise</t>
  </si>
  <si>
    <t>heartcombo/devise</t>
  </si>
  <si>
    <t>Flexible authentication solution for Rails with Warden.</t>
  </si>
  <si>
    <t>activeadmin</t>
  </si>
  <si>
    <t>activeadmin/activeadmin</t>
  </si>
  <si>
    <t>The administration framework for Ruby on Rails applications.</t>
  </si>
  <si>
    <t>kaminari</t>
  </si>
  <si>
    <t>kaminari/kaminari</t>
  </si>
  <si>
    <t>⚡ A Scope &amp; Engine based, clean, powerful, customizable and sophisticated paginator for Ruby webapps</t>
  </si>
  <si>
    <t>simple_form</t>
  </si>
  <si>
    <t>heartcombo/simple_form</t>
  </si>
  <si>
    <t>factory_bot</t>
  </si>
  <si>
    <t>thoughtbot/factory_bot</t>
  </si>
  <si>
    <t>react-rails</t>
  </si>
  <si>
    <t>reactjs/react-rails</t>
  </si>
  <si>
    <t>brakeman</t>
  </si>
  <si>
    <t>presidentbeef</t>
  </si>
  <si>
    <t>presidentbeef/brakeman</t>
  </si>
  <si>
    <t>A static analysis security vulnerability scanner for Ruby on Rails applications</t>
  </si>
  <si>
    <t>https://repository-images.githubusercontent.com/865250/f3fcf800-fa3a-11e9-86eb-f3442b9cf66d</t>
  </si>
  <si>
    <t>paper-trail-gem</t>
  </si>
  <si>
    <t>paper-trail-gem/paper_trail</t>
  </si>
  <si>
    <t>Track changes to your rails models</t>
  </si>
  <si>
    <t>rails-style-guide</t>
  </si>
  <si>
    <t>rubocop/rails-style-guide</t>
  </si>
  <si>
    <t>A community-driven Ruby on Rails style guide</t>
  </si>
  <si>
    <t>searchkick</t>
  </si>
  <si>
    <t>ankane/searchkick</t>
  </si>
  <si>
    <t>Intelligent search made easy</t>
  </si>
  <si>
    <t>friendly_id</t>
  </si>
  <si>
    <t>norman</t>
  </si>
  <si>
    <t>norman/friendly_id</t>
  </si>
  <si>
    <t>FriendlyId is the “Swiss Army bulldozer” of slugging and permalink plugins for ActiveRecord. It allows you to create pretty URL’s and work with human-friendly strings as if they were numeric ids for ActiveRecord models.</t>
  </si>
  <si>
    <t>will_paginate</t>
  </si>
  <si>
    <t>mislav</t>
  </si>
  <si>
    <t>mislav/will_paginate</t>
  </si>
  <si>
    <t>Pagination library for Rails, Sinatra, Merb, DataMapper, and more</t>
  </si>
  <si>
    <t>mailcatcher</t>
  </si>
  <si>
    <t>sj26</t>
  </si>
  <si>
    <t>sj26/mailcatcher</t>
  </si>
  <si>
    <t>Catches mail and serves it through a dream.</t>
  </si>
  <si>
    <t>administrate</t>
  </si>
  <si>
    <t>thoughtbot/administrate</t>
  </si>
  <si>
    <t>A Rails engine that helps you put together a super-flexible admin dashboard.</t>
  </si>
  <si>
    <t>ransack</t>
  </si>
  <si>
    <t>activerecord-hackery</t>
  </si>
  <si>
    <t>activerecord-hackery/ransack</t>
  </si>
  <si>
    <t>Object-based searching.</t>
  </si>
  <si>
    <t>cancancan</t>
  </si>
  <si>
    <t>CanCanCommunity</t>
  </si>
  <si>
    <t>CanCanCommunity/cancancan</t>
  </si>
  <si>
    <t>The authorization Gem for Ruby on Rails.</t>
  </si>
  <si>
    <t>aasm</t>
  </si>
  <si>
    <t>aasm/aasm</t>
  </si>
  <si>
    <t>AASM - State machines for Ruby classes (plain Ruby, ActiveRecord, Mongoid, NoBrainer, Dynamoid)</t>
  </si>
  <si>
    <t>railsgirls.github.io</t>
  </si>
  <si>
    <t>railsgirls</t>
  </si>
  <si>
    <t>railsgirls/railsgirls.github.io</t>
  </si>
  <si>
    <t>Rails Girls Guides</t>
  </si>
  <si>
    <t>octobox</t>
  </si>
  <si>
    <t>octobox/octobox</t>
  </si>
  <si>
    <t>📮Untangle your GitHub Notifications</t>
  </si>
  <si>
    <t>solidus</t>
  </si>
  <si>
    <t>solidusio</t>
  </si>
  <si>
    <t>solidusio/solidus</t>
  </si>
  <si>
    <t>https://repository-images.githubusercontent.com/30985840/5eec2780-8ed3-11ea-9f37-2a2034a5338f</t>
  </si>
  <si>
    <t>annotate_models</t>
  </si>
  <si>
    <t>ctran</t>
  </si>
  <si>
    <t>ctran/annotate_models</t>
  </si>
  <si>
    <t>Annotate Rails classes with schema and routes info</t>
  </si>
  <si>
    <t>refinerycms</t>
  </si>
  <si>
    <t>refinery</t>
  </si>
  <si>
    <t>refinery/refinerycms</t>
  </si>
  <si>
    <t>An extendable Ruby on Rails CMS that supports Rails 6.0+</t>
  </si>
  <si>
    <t>suspenders</t>
  </si>
  <si>
    <t>thoughtbot/suspenders</t>
  </si>
  <si>
    <t>A Rails template with our standard defaults, ready to deploy to Heroku.</t>
  </si>
  <si>
    <t>ahoy</t>
  </si>
  <si>
    <t>ankane/ahoy</t>
  </si>
  <si>
    <t>Simple, powerful, first-party analytics for Rails</t>
  </si>
  <si>
    <t>homeland</t>
  </si>
  <si>
    <t>ruby-china</t>
  </si>
  <si>
    <t>ruby-china/homeland</t>
  </si>
  <si>
    <t>🎪 An open source forum/community system based on Rails, developed based on Ruby China.</t>
  </si>
  <si>
    <t>clearance</t>
  </si>
  <si>
    <t>thoughtbot/clearance</t>
  </si>
  <si>
    <t>Rails authentication with email &amp; password.</t>
  </si>
  <si>
    <t>shoulda-matchers</t>
  </si>
  <si>
    <t>thoughtbot/shoulda-matchers</t>
  </si>
  <si>
    <t>Simple one-liner tests for common Rails functionality</t>
  </si>
  <si>
    <t>lobsters</t>
  </si>
  <si>
    <t>lobsters/lobsters</t>
  </si>
  <si>
    <t>timecop</t>
  </si>
  <si>
    <t>travisjeffery/timecop</t>
  </si>
  <si>
    <t>"A gem providing ""time travel"", ""time freezing"", and ""time acceleration"" capabilities, making it simple to test time-dependent code. It provides a unified method to mock Time.now, Date.today, and DateTime.now in a single call."</t>
  </si>
  <si>
    <t>zammad</t>
  </si>
  <si>
    <t>zammad/zammad</t>
  </si>
  <si>
    <t>elasticsearch-rails</t>
  </si>
  <si>
    <t>elastic/elasticsearch-rails</t>
  </si>
  <si>
    <t>Elasticsearch integrations for ActiveModel/Record and Ruby on Rails</t>
  </si>
  <si>
    <t>public_activity</t>
  </si>
  <si>
    <t>public-activity</t>
  </si>
  <si>
    <t>public-activity/public_activity</t>
  </si>
  <si>
    <t>comfortable-mexican-sofa</t>
  </si>
  <si>
    <t>comfy</t>
  </si>
  <si>
    <t>comfy/comfortable-mexican-sofa</t>
  </si>
  <si>
    <t>ComfortableMexicanSofa is a powerful Ruby on Rails 5.2+ CMS (Content Management System) Engine</t>
  </si>
  <si>
    <t>inherited_resources</t>
  </si>
  <si>
    <t>activeadmin/inherited_resources</t>
  </si>
  <si>
    <t>jejacks0n</t>
  </si>
  <si>
    <t>jejacks0n/mercury</t>
  </si>
  <si>
    <t>Mercury Editor: The Rails WYSIWYG editor that allows embedding full page editing capabilities directly inline.</t>
  </si>
  <si>
    <t>client_side_validations</t>
  </si>
  <si>
    <t>DavyJonesLocker</t>
  </si>
  <si>
    <t>DavyJonesLocker/client_side_validations</t>
  </si>
  <si>
    <t>Client Side Validations made easy for Ruby on Rails</t>
  </si>
  <si>
    <t>splitrb</t>
  </si>
  <si>
    <t>splitrb/split</t>
  </si>
  <si>
    <t>📈 The Rack Based A/B testing framework</t>
  </si>
  <si>
    <t>devise_invitable</t>
  </si>
  <si>
    <t>scambra</t>
  </si>
  <si>
    <t>scambra/devise_invitable</t>
  </si>
  <si>
    <t>An invitation strategy for devise</t>
  </si>
  <si>
    <t>meta-tags</t>
  </si>
  <si>
    <t>kpumuk</t>
  </si>
  <si>
    <t>kpumuk/meta-tags</t>
  </si>
  <si>
    <t>Search Engine Optimization (SEO) for Ruby on Rails applications.</t>
  </si>
  <si>
    <t>sorcery</t>
  </si>
  <si>
    <t>NoamB</t>
  </si>
  <si>
    <t>NoamB/sorcery</t>
  </si>
  <si>
    <t>Magical authentication for Rails 3 &amp; 4</t>
  </si>
  <si>
    <t>fnando</t>
  </si>
  <si>
    <t>fnando/browser</t>
  </si>
  <si>
    <t>Do some browser detection with Ruby. Includes ActionController integration.</t>
  </si>
  <si>
    <t>railsbridge</t>
  </si>
  <si>
    <t>railsbridge/docs</t>
  </si>
  <si>
    <t>Curriculum for RailsBridge workshops</t>
  </si>
  <si>
    <t>thin</t>
  </si>
  <si>
    <t>macournoyer/thin</t>
  </si>
  <si>
    <t>A very fast &amp; simple Ruby web server</t>
  </si>
  <si>
    <t>foreman</t>
  </si>
  <si>
    <t>theforeman/foreman</t>
  </si>
  <si>
    <t>an application that automates the lifecycle of servers</t>
  </si>
  <si>
    <t>rspec-rails-examples</t>
  </si>
  <si>
    <t>eliotsykes</t>
  </si>
  <si>
    <t>eliotsykes/rspec-rails-examples</t>
  </si>
  <si>
    <t>RSpec cheatsheet &amp; Rails app: Learn how to expertly test Rails apps from a model codebase</t>
  </si>
  <si>
    <t>staytus</t>
  </si>
  <si>
    <t>adamcooke</t>
  </si>
  <si>
    <t>adamcooke/staytus</t>
  </si>
  <si>
    <t>💡 An open source solution for publishing the status of your services</t>
  </si>
  <si>
    <t>rpush</t>
  </si>
  <si>
    <t>rpush/rpush</t>
  </si>
  <si>
    <t>The push notification service for Ruby.</t>
  </si>
  <si>
    <t>coverband</t>
  </si>
  <si>
    <t>danmayer</t>
  </si>
  <si>
    <t>danmayer/coverband</t>
  </si>
  <si>
    <t>Ruby production code coverage collection and reporting (line of code usage)</t>
  </si>
  <si>
    <t>https://repository-images.githubusercontent.com/14096802/23a20080-66a4-11e9-928f-1ca795ba8999</t>
  </si>
  <si>
    <t>ruby-bookmarks</t>
  </si>
  <si>
    <t>dreikanter</t>
  </si>
  <si>
    <t>dreikanter/ruby-bookmarks</t>
  </si>
  <si>
    <t>Ruby and Ruby on Rails bookmarks collection</t>
  </si>
  <si>
    <t>Spina</t>
  </si>
  <si>
    <t>SpinaCMS</t>
  </si>
  <si>
    <t>SpinaCMS/Spina</t>
  </si>
  <si>
    <t>Spina CMS</t>
  </si>
  <si>
    <t>her</t>
  </si>
  <si>
    <t>remi</t>
  </si>
  <si>
    <t>remi/her</t>
  </si>
  <si>
    <t>Her is an ORM (Object Relational Mapper) that maps REST resources to Ruby objects. It is designed to build applications that are powered by a RESTful API instead of a database.</t>
  </si>
  <si>
    <t>stimulus_reflex</t>
  </si>
  <si>
    <t>stimulusreflex</t>
  </si>
  <si>
    <t>stimulusreflex/stimulus_reflex</t>
  </si>
  <si>
    <t>Build reactive applications with the Rails tooling you already know and love.</t>
  </si>
  <si>
    <t>https://repository-images.githubusercontent.com/152975883/2001d080-e823-11e9-98c5-27c697c21b4c</t>
  </si>
  <si>
    <t>responders</t>
  </si>
  <si>
    <t>heartcombo/responders</t>
  </si>
  <si>
    <t>A set of Rails responders to dry up your application</t>
  </si>
  <si>
    <t>rubyconfig</t>
  </si>
  <si>
    <t>rubyconfig/config</t>
  </si>
  <si>
    <t>Easiest way to add multi-environment yaml settings to Rails, Sinatra, Pandrino and other Ruby projects.</t>
  </si>
  <si>
    <t>shoryuken</t>
  </si>
  <si>
    <t>ruby-shoryuken</t>
  </si>
  <si>
    <t>ruby-shoryuken/shoryuken</t>
  </si>
  <si>
    <t>A super efficient Amazon SQS thread based message processor for Ruby</t>
  </si>
  <si>
    <t>recaptcha</t>
  </si>
  <si>
    <t>ambethia</t>
  </si>
  <si>
    <t>ambethia/recaptcha</t>
  </si>
  <si>
    <t>ReCaptcha helpers for ruby apps</t>
  </si>
  <si>
    <t>publify</t>
  </si>
  <si>
    <t>publify/publify</t>
  </si>
  <si>
    <t>zen-rails-security-checklist</t>
  </si>
  <si>
    <t>brunofacca</t>
  </si>
  <si>
    <t>brunofacca/zen-rails-security-checklist</t>
  </si>
  <si>
    <t>Checklist of security precautions for Ruby on Rails applications.</t>
  </si>
  <si>
    <t>trestle</t>
  </si>
  <si>
    <t>TrestleAdmin</t>
  </si>
  <si>
    <t>TrestleAdmin/trestle</t>
  </si>
  <si>
    <t>A modern, responsive admin framework for Ruby on Rails</t>
  </si>
  <si>
    <t>closure_tree</t>
  </si>
  <si>
    <t>ClosureTree</t>
  </si>
  <si>
    <t>ClosureTree/closure_tree</t>
  </si>
  <si>
    <t>Easily and efficiently make your ActiveRecord models support hierarchies</t>
  </si>
  <si>
    <t>thinking-sphinx</t>
  </si>
  <si>
    <t>pat</t>
  </si>
  <si>
    <t>pat/thinking-sphinx</t>
  </si>
  <si>
    <t>Sphinx plugin for ActiveRecord/Rails</t>
  </si>
  <si>
    <t>catarse</t>
  </si>
  <si>
    <t>catarse/catarse</t>
  </si>
  <si>
    <t>The first open source crowdfunding platform for creative projects in the world</t>
  </si>
  <si>
    <t>noticed</t>
  </si>
  <si>
    <t>excid3</t>
  </si>
  <si>
    <t>excid3/noticed</t>
  </si>
  <si>
    <t>https://repository-images.githubusercontent.com/283022742/323eb100-28f5-11eb-8da5-b23d3388f432</t>
  </si>
  <si>
    <t>premailer-rails</t>
  </si>
  <si>
    <t>fphilipe</t>
  </si>
  <si>
    <t>fphilipe/premailer-rails</t>
  </si>
  <si>
    <t>CSS styled emails without the hassle.</t>
  </si>
  <si>
    <t>test-prof</t>
  </si>
  <si>
    <t>test-prof/test-prof</t>
  </si>
  <si>
    <t>Ruby Tests Profiling Toolbox</t>
  </si>
  <si>
    <t>https://repository-images.githubusercontent.com/91713426/061c6900-669b-11e9-9c1f-fcf2b92e6a2a</t>
  </si>
  <si>
    <t>teaspoon</t>
  </si>
  <si>
    <t>jejacks0n/teaspoon</t>
  </si>
  <si>
    <t>Teaspoon: Javascript test runner for Rails. Use Selenium, BrowserStack, or PhantomJS.</t>
  </si>
  <si>
    <t>24pullrequests</t>
  </si>
  <si>
    <t>24pullrequests/24pullrequests</t>
  </si>
  <si>
    <t>🎄 Giving back to open source for the holidays</t>
  </si>
  <si>
    <t>validates_timeliness</t>
  </si>
  <si>
    <t>adzap</t>
  </si>
  <si>
    <t>adzap/validates_timeliness</t>
  </si>
  <si>
    <t>Date and time validation plugin for ActiveModel and Rails.  Supports multiple ORMs and allows custom date/time formats.</t>
  </si>
  <si>
    <t>thredded</t>
  </si>
  <si>
    <t>thredded/thredded</t>
  </si>
  <si>
    <t>The best Rails forums engine ever.</t>
  </si>
  <si>
    <t>snibox</t>
  </si>
  <si>
    <t>snibox/snibox</t>
  </si>
  <si>
    <t>Self-hosted snippet manager</t>
  </si>
  <si>
    <t>brimir</t>
  </si>
  <si>
    <t>ivaldi</t>
  </si>
  <si>
    <t>ivaldi/brimir</t>
  </si>
  <si>
    <t>Email helpdesk built using Ruby on Rails and Zurb Foundation</t>
  </si>
  <si>
    <t>karafka</t>
  </si>
  <si>
    <t>karafka/karafka</t>
  </si>
  <si>
    <t>Framework for Apache Kafka based Ruby and Rails applications development.</t>
  </si>
  <si>
    <t>danbooru</t>
  </si>
  <si>
    <t>danbooru/danbooru</t>
  </si>
  <si>
    <t>A taggable image board written in Rails.</t>
  </si>
  <si>
    <t>recommendable</t>
  </si>
  <si>
    <t>davidcelis</t>
  </si>
  <si>
    <t>davidcelis/recommendable</t>
  </si>
  <si>
    <t>👍👎 A recommendation engine using Likes and Dislikes for your Ruby app</t>
  </si>
  <si>
    <t>rails-security-checklist</t>
  </si>
  <si>
    <t>eliotsykes/rails-security-checklist</t>
  </si>
  <si>
    <t>classroom</t>
  </si>
  <si>
    <t>education</t>
  </si>
  <si>
    <t>education/classroom</t>
  </si>
  <si>
    <t>GitHub Classroom automates repository creation and access control, making it easy for teachers to distribute starter code and collect assignments on GitHub.</t>
  </si>
  <si>
    <t>good_job</t>
  </si>
  <si>
    <t>bensheldon</t>
  </si>
  <si>
    <t>bensheldon/good_job</t>
  </si>
  <si>
    <t>CodeTriage</t>
  </si>
  <si>
    <t>codetriage</t>
  </si>
  <si>
    <t>codetriage/CodeTriage</t>
  </si>
  <si>
    <t>pay-rails</t>
  </si>
  <si>
    <t>pay-rails/pay</t>
  </si>
  <si>
    <t>Payments for Ruby on Rails apps</t>
  </si>
  <si>
    <t>https://repository-images.githubusercontent.com/80657370/69597400-7129-11eb-998f-aae01aaec116</t>
  </si>
  <si>
    <t>consul/consul</t>
  </si>
  <si>
    <t>Consul - Open Government and E-Participation Web Software</t>
  </si>
  <si>
    <t>spreadsheet_architect</t>
  </si>
  <si>
    <t>westonganger</t>
  </si>
  <si>
    <t>westonganger/spreadsheet_architect</t>
  </si>
  <si>
    <t>Spreadsheet Architect is a library that allows you to create XLSX, ODS, or CSV spreadsheets super easily from ActiveRecord relations, plain Ruby objects, or tabular data.</t>
  </si>
  <si>
    <t>Sorcery</t>
  </si>
  <si>
    <t>Sorcery/sorcery</t>
  </si>
  <si>
    <t>active_attr</t>
  </si>
  <si>
    <t>cgriego</t>
  </si>
  <si>
    <t>cgriego/active_attr</t>
  </si>
  <si>
    <t>What ActiveModel left out</t>
  </si>
  <si>
    <t>active_record_doctor</t>
  </si>
  <si>
    <t>gregnavis</t>
  </si>
  <si>
    <t>gregnavis/active_record_doctor</t>
  </si>
  <si>
    <t>Identify database issues before they hit production.</t>
  </si>
  <si>
    <t>rails_event_store</t>
  </si>
  <si>
    <t>RailsEventStore</t>
  </si>
  <si>
    <t>RailsEventStore/rails_event_store</t>
  </si>
  <si>
    <t>A Ruby implementation of an Event Store based on Active Record</t>
  </si>
  <si>
    <t>tracks</t>
  </si>
  <si>
    <t>TracksApp</t>
  </si>
  <si>
    <t>TracksApp/tracks</t>
  </si>
  <si>
    <t>data-migrate</t>
  </si>
  <si>
    <t>ilyakatz</t>
  </si>
  <si>
    <t>ilyakatz/data-migrate</t>
  </si>
  <si>
    <t>Migrate and update data alongside your database structure.</t>
  </si>
  <si>
    <t>devise-jwt</t>
  </si>
  <si>
    <t>waiting-for-dev</t>
  </si>
  <si>
    <t>waiting-for-dev/devise-jwt</t>
  </si>
  <si>
    <t>JWT token authentication with devise and rails</t>
  </si>
  <si>
    <t>Hours</t>
  </si>
  <si>
    <t>DefactoSoftware</t>
  </si>
  <si>
    <t>DefactoSoftware/Hours</t>
  </si>
  <si>
    <t>best-practices-badge</t>
  </si>
  <si>
    <t>coreinfrastructure</t>
  </si>
  <si>
    <t>coreinfrastructure/best-practices-badge</t>
  </si>
  <si>
    <t>🏆Open Source Security Foundation (OpenSSF) Best Practices Badge (formerly Core Infrastructure Initiative (CII) Best Practices Badge)</t>
  </si>
  <si>
    <t>jumpstart</t>
  </si>
  <si>
    <t>excid3/jumpstart</t>
  </si>
  <si>
    <t>Easily jumpstart a new Rails application with a bunch of great features by default</t>
  </si>
  <si>
    <t>https://repository-images.githubusercontent.com/80081497/e7686080-f3bc-11ea-820c-fec22d0c97e2</t>
  </si>
  <si>
    <t>ahoy_email</t>
  </si>
  <si>
    <t>ankane/ahoy_email</t>
  </si>
  <si>
    <t>First-party email analytics for Rails</t>
  </si>
  <si>
    <t>active_decorator</t>
  </si>
  <si>
    <t>amatsuda/active_decorator</t>
  </si>
  <si>
    <t>ORM agnostic truly Object-Oriented view helper for Rails 4, 5, and 6</t>
  </si>
  <si>
    <t>versionist</t>
  </si>
  <si>
    <t>bploetz</t>
  </si>
  <si>
    <t>bploetz/versionist</t>
  </si>
  <si>
    <t>A plugin for versioning Rails based RESTful APIs.</t>
  </si>
  <si>
    <t>ActiveRecordExtended</t>
  </si>
  <si>
    <t>GeorgeKaraszi</t>
  </si>
  <si>
    <t>GeorgeKaraszi/ActiveRecordExtended</t>
  </si>
  <si>
    <t>Adds additional postgres functionality to an ActiveRecord / Rails application</t>
  </si>
  <si>
    <t>datagrid</t>
  </si>
  <si>
    <t>bogdan</t>
  </si>
  <si>
    <t>bogdan/datagrid</t>
  </si>
  <si>
    <t>Gem to create tables grids with sortable columns and filters</t>
  </si>
  <si>
    <t>redis-rails</t>
  </si>
  <si>
    <t>redis-store/redis-rails</t>
  </si>
  <si>
    <t>Redis stores for Ruby on Rails</t>
  </si>
  <si>
    <t>action_policy</t>
  </si>
  <si>
    <t>palkan/action_policy</t>
  </si>
  <si>
    <t>Authorization framework for Ruby/Rails applications</t>
  </si>
  <si>
    <t>https://repository-images.githubusercontent.com/127313360/146a8500-669b-11e9-9b7f-aac475f9ab11</t>
  </si>
  <si>
    <t>activerecord-sqlserver-adapter</t>
  </si>
  <si>
    <t>rails-sqlserver</t>
  </si>
  <si>
    <t>rails-sqlserver/activerecord-sqlserver-adapter</t>
  </si>
  <si>
    <t>SQL Server Adapter For Rails</t>
  </si>
  <si>
    <t>rails-settings-cached</t>
  </si>
  <si>
    <t>huacnlee/rails-settings-cached</t>
  </si>
  <si>
    <t>Global settings for your Rails application.</t>
  </si>
  <si>
    <t>invisible_captcha</t>
  </si>
  <si>
    <t>markets/invisible_captcha</t>
  </si>
  <si>
    <t>🍯 Unobtrusive and flexible spam protection for Rails apps</t>
  </si>
  <si>
    <t>leaky-gems</t>
  </si>
  <si>
    <t>ASoftCo</t>
  </si>
  <si>
    <t>ASoftCo/leaky-gems</t>
  </si>
  <si>
    <t>A list of Ruby gems that have known memory leaks (and issues)</t>
  </si>
  <si>
    <t>rails-settings</t>
  </si>
  <si>
    <t>ledermann/rails-settings</t>
  </si>
  <si>
    <t>Manage settings with Ruby on Rails</t>
  </si>
  <si>
    <t>simple-navigation</t>
  </si>
  <si>
    <t>codeplant</t>
  </si>
  <si>
    <t>codeplant/simple-navigation</t>
  </si>
  <si>
    <t>A ruby gem for creating navigations (with multiple levels) for your Rails, Sinatra or Padrino applications.  Render your navigation as html list, link list or breadcrumbs.</t>
  </si>
  <si>
    <t>rails-template</t>
  </si>
  <si>
    <t>mattbrictson/rails-template</t>
  </si>
  <si>
    <t>App template for Rails 7 projects; best practices for TDD, security, deployment, and developer productivity. Now with optional Vite integration! ⚡️</t>
  </si>
  <si>
    <t>heavens_door</t>
  </si>
  <si>
    <t>amatsuda/heavens_door</t>
  </si>
  <si>
    <t>Capybara test scenario recorder for Rails</t>
  </si>
  <si>
    <t>OpenFarm</t>
  </si>
  <si>
    <t>openfarmcc</t>
  </si>
  <si>
    <t>openfarmcc/OpenFarm</t>
  </si>
  <si>
    <t>A free and open database for farming and gardening knowledge. You can grow anything!</t>
  </si>
  <si>
    <t>charting-library-examples</t>
  </si>
  <si>
    <t>tradingview</t>
  </si>
  <si>
    <t>tradingview/charting-library-examples</t>
  </si>
  <si>
    <t>Examples of Charting Library integrations with other libraries, frameworks and data transports</t>
  </si>
  <si>
    <t>jlong</t>
  </si>
  <si>
    <t>jlong/serve</t>
  </si>
  <si>
    <t>Serve is a small Rack-based web server and rapid prototyping framework for Web applications (specifically Rails apps). Serve is meant to be a lightweight version of the Views part of the Rails MVC. This makes Serve an ideal framework for prototyping Rails applications or creating simple websites. Serve has full support for Rails-style partials and layouts.</t>
  </si>
  <si>
    <t>openfoodnetwork</t>
  </si>
  <si>
    <t>openfoodfoundation</t>
  </si>
  <si>
    <t>openfoodfoundation/openfoodnetwork</t>
  </si>
  <si>
    <t>https://repository-images.githubusercontent.com/6257856/e1704d4b-509a-4689-9857-f51105eed2fc</t>
  </si>
  <si>
    <t>black_candy</t>
  </si>
  <si>
    <t>blackcandy-org</t>
  </si>
  <si>
    <t>blackcandy-org/black_candy</t>
  </si>
  <si>
    <t>A self hosted music streaming server</t>
  </si>
  <si>
    <t>active_link_to</t>
  </si>
  <si>
    <t>comfy/active_link_to</t>
  </si>
  <si>
    <t>"Rails view helper to manage ""active"" state of a link"</t>
  </si>
  <si>
    <t>plots2</t>
  </si>
  <si>
    <t>publiclab</t>
  </si>
  <si>
    <t>publiclab/plots2</t>
  </si>
  <si>
    <t>https://repository-images.githubusercontent.com/10504669/9898af00-8891-11ea-97fd-771f3a6dabe4</t>
  </si>
  <si>
    <t>materialize-sass</t>
  </si>
  <si>
    <t>mkhairi</t>
  </si>
  <si>
    <t>mkhairi/materialize-sass</t>
  </si>
  <si>
    <t>Materializecss rubygem for Rails Asset Pipeline / Sprockets</t>
  </si>
  <si>
    <t>prosopite</t>
  </si>
  <si>
    <t>charkost</t>
  </si>
  <si>
    <t>charkost/prosopite</t>
  </si>
  <si>
    <t>🔍 Rails N+1 queries auto-detection with zero false positives / false negatives</t>
  </si>
  <si>
    <t>https://repository-images.githubusercontent.com/339809184/6541cf00-76b2-11eb-8b3e-0e9d83df3809</t>
  </si>
  <si>
    <t>railsgoat</t>
  </si>
  <si>
    <t>OWASP/railsgoat</t>
  </si>
  <si>
    <t>A vulnerable version of Rails that follows the OWASP Top 10</t>
  </si>
  <si>
    <t>alchemy_cms</t>
  </si>
  <si>
    <t>AlchemyCMS</t>
  </si>
  <si>
    <t>AlchemyCMS/alchemy_cms</t>
  </si>
  <si>
    <t>AlchemyCMS is a Rails CMS engine</t>
  </si>
  <si>
    <t>rails-handbook</t>
  </si>
  <si>
    <t>infinum</t>
  </si>
  <si>
    <t>infinum/rails-handbook</t>
  </si>
  <si>
    <t>Describing the development process used by the Infinum Rails Team.</t>
  </si>
  <si>
    <t>fae</t>
  </si>
  <si>
    <t>wearefine</t>
  </si>
  <si>
    <t>wearefine/fae</t>
  </si>
  <si>
    <t>CMS for Rails. For Reals.</t>
  </si>
  <si>
    <t>access-granted</t>
  </si>
  <si>
    <t>chaps-io</t>
  </si>
  <si>
    <t>chaps-io/access-granted</t>
  </si>
  <si>
    <t>Multi-role and whitelist based authorization gem for Rails (and not only Rails!)</t>
  </si>
  <si>
    <t>passwordless</t>
  </si>
  <si>
    <t>mikker</t>
  </si>
  <si>
    <t>mikker/passwordless</t>
  </si>
  <si>
    <t>httplog</t>
  </si>
  <si>
    <t>trusche</t>
  </si>
  <si>
    <t>trusche/httplog</t>
  </si>
  <si>
    <t>Log outgoing HTTP requests in ruby</t>
  </si>
  <si>
    <t>redis-search</t>
  </si>
  <si>
    <t>huacnlee/redis-search</t>
  </si>
  <si>
    <t>Deprecated! High performance real-time prefix search, indexes store in Redis for Rails application</t>
  </si>
  <si>
    <t>osem</t>
  </si>
  <si>
    <t>openSUSE/osem</t>
  </si>
  <si>
    <t>Fullscreen/yt</t>
  </si>
  <si>
    <t>The reliable YouTube API Ruby client</t>
  </si>
  <si>
    <t>stories</t>
  </si>
  <si>
    <t>hibiken</t>
  </si>
  <si>
    <t>hibiken/stories</t>
  </si>
  <si>
    <t>Medium clone built with Ruby on Rails</t>
  </si>
  <si>
    <t>browserify-rails</t>
  </si>
  <si>
    <t>browserify-rails/browserify-rails</t>
  </si>
  <si>
    <t>Browserify + Rails = a great way to modularize your legacy JavaScript</t>
  </si>
  <si>
    <t>active_storage_validations</t>
  </si>
  <si>
    <t>igorkasyanchuk</t>
  </si>
  <si>
    <t>igorkasyanchuk/active_storage_validations</t>
  </si>
  <si>
    <t>phishing-frenzy</t>
  </si>
  <si>
    <t>pentestgeek</t>
  </si>
  <si>
    <t>pentestgeek/phishing-frenzy</t>
  </si>
  <si>
    <t>Ruby on Rails Phishing Framework</t>
  </si>
  <si>
    <t>orats</t>
  </si>
  <si>
    <t>nickjj/orats</t>
  </si>
  <si>
    <t>Opinionated rails application templates.</t>
  </si>
  <si>
    <t>maily</t>
  </si>
  <si>
    <t>markets/maily</t>
  </si>
  <si>
    <t>📫 Rails Engine to preview emails in the browser</t>
  </si>
  <si>
    <t>arbre</t>
  </si>
  <si>
    <t>activeadmin/arbre</t>
  </si>
  <si>
    <t>An Object Oriented DOM Tree in Ruby</t>
  </si>
  <si>
    <t>unread</t>
  </si>
  <si>
    <t>ledermann/unread</t>
  </si>
  <si>
    <t>Handle unread records and mark them as read with Ruby on Rails</t>
  </si>
  <si>
    <t>api-pagination</t>
  </si>
  <si>
    <t>davidcelis/api-pagination</t>
  </si>
  <si>
    <t>📄 Link header pagination for Rails and Grape APIs.</t>
  </si>
  <si>
    <t>rein</t>
  </si>
  <si>
    <t>nullobject</t>
  </si>
  <si>
    <t>nullobject/rein</t>
  </si>
  <si>
    <t>Database constraints made easy for ActiveRecord.</t>
  </si>
  <si>
    <t>dawnscanner</t>
  </si>
  <si>
    <t>thesp0nge/dawnscanner</t>
  </si>
  <si>
    <t>Dawn is a static analysis security scanner for ruby written web applications. It supports Sinatra, Padrino and Ruby on Rails frameworks.</t>
  </si>
  <si>
    <t>github-ds</t>
  </si>
  <si>
    <t>github/github-ds</t>
  </si>
  <si>
    <t>activeadmin_addons</t>
  </si>
  <si>
    <t>platanus</t>
  </si>
  <si>
    <t>platanus/activeadmin_addons</t>
  </si>
  <si>
    <t>Extends ActiveAdmin to enable a set of great optional UX improving add-ons</t>
  </si>
  <si>
    <t>crono</t>
  </si>
  <si>
    <t>plashchynski</t>
  </si>
  <si>
    <t>plashchynski/crono</t>
  </si>
  <si>
    <t>A time-based background job scheduler daemon (just like Cron) for Rails</t>
  </si>
  <si>
    <t>versioncake</t>
  </si>
  <si>
    <t>bwillis</t>
  </si>
  <si>
    <t>bwillis/versioncake</t>
  </si>
  <si>
    <t>🍰 Version Cake is an unobtrusive way to version APIs in your Rails or Rack apps</t>
  </si>
  <si>
    <t>pluralsight</t>
  </si>
  <si>
    <t>pluralsight/guides</t>
  </si>
  <si>
    <t>Article back-end for hack.guides() website</t>
  </si>
  <si>
    <t>terraforming-rails</t>
  </si>
  <si>
    <t>evilmartians/terraforming-rails</t>
  </si>
  <si>
    <t>Terraforming legacy Rails applications guides and tools</t>
  </si>
  <si>
    <t>https://repository-images.githubusercontent.com/183109221/7e456600-6751-11e9-8b19-651f6ac5ffe8</t>
  </si>
  <si>
    <t>resque_mailer</t>
  </si>
  <si>
    <t>zapnap</t>
  </si>
  <si>
    <t>zapnap/resque_mailer</t>
  </si>
  <si>
    <t>Rails plugin for sending asynchronous email with ActionMailer and Resque</t>
  </si>
  <si>
    <t>Autolab</t>
  </si>
  <si>
    <t>autolab</t>
  </si>
  <si>
    <t>autolab/Autolab</t>
  </si>
  <si>
    <t>gdpr_rails</t>
  </si>
  <si>
    <t>prey</t>
  </si>
  <si>
    <t>prey/gdpr_rails</t>
  </si>
  <si>
    <t>Rails Engine for the GDPR compliance</t>
  </si>
  <si>
    <t>letter_opener_web</t>
  </si>
  <si>
    <t>fgrehm</t>
  </si>
  <si>
    <t>fgrehm/letter_opener_web</t>
  </si>
  <si>
    <t>A web interface for browsing Ruby on Rails sent emails</t>
  </si>
  <si>
    <t>annict-web</t>
  </si>
  <si>
    <t>kiraka</t>
  </si>
  <si>
    <t>kiraka/annict-web</t>
  </si>
  <si>
    <t>A platform for anime addicts built with Rails and Hotwire.</t>
  </si>
  <si>
    <t>rubocop-rails</t>
  </si>
  <si>
    <t>rubocop/rubocop-rails</t>
  </si>
  <si>
    <t>A RuboCop extension focused on enforcing Rails best practices and coding conventions.</t>
  </si>
  <si>
    <t>stateful_enum</t>
  </si>
  <si>
    <t>amatsuda/stateful_enum</t>
  </si>
  <si>
    <t>A very simple state machine plugin built on top of ActiveRecord::Enum</t>
  </si>
  <si>
    <t>social-share-button</t>
  </si>
  <si>
    <t>huacnlee/social-share-button</t>
  </si>
  <si>
    <t>Helper for add social share feature in your Rails app. Twitter, Facebook, Weibo, Douban ...</t>
  </si>
  <si>
    <t>inline_svg</t>
  </si>
  <si>
    <t>jamesmartin</t>
  </si>
  <si>
    <t>jamesmartin/inline_svg</t>
  </si>
  <si>
    <t>Embed SVG documents in your Rails views and style them with CSS</t>
  </si>
  <si>
    <t>fuzzapi</t>
  </si>
  <si>
    <t>Fuzzapi</t>
  </si>
  <si>
    <t>Fuzzapi/fuzzapi</t>
  </si>
  <si>
    <t>Fuzzapi is a tool used for REST API pentesting and uses API_Fuzzer gem</t>
  </si>
  <si>
    <t>angular-rails-templates</t>
  </si>
  <si>
    <t>pitr</t>
  </si>
  <si>
    <t>pitr/angular-rails-templates</t>
  </si>
  <si>
    <t>activerecord-multi-tenant</t>
  </si>
  <si>
    <t>citusdata/activerecord-multi-tenant</t>
  </si>
  <si>
    <t>Rails/ActiveRecord support for distributed multi-tenant databases like Postgres+Citus</t>
  </si>
  <si>
    <t>unabridged</t>
  </si>
  <si>
    <t>unabridged/motion</t>
  </si>
  <si>
    <t>Reactive frontend UI components for Rails in pure Ruby</t>
  </si>
  <si>
    <t>serviceworker-rails</t>
  </si>
  <si>
    <t>rossta</t>
  </si>
  <si>
    <t>rossta/serviceworker-rails</t>
  </si>
  <si>
    <t>Use Service Worker with the Rails asset pipeline</t>
  </si>
  <si>
    <t>isolator</t>
  </si>
  <si>
    <t>palkan/isolator</t>
  </si>
  <si>
    <t>Detect non-atomic interactions within DB transactions</t>
  </si>
  <si>
    <t>sorbet-rails</t>
  </si>
  <si>
    <t>chanzuckerberg</t>
  </si>
  <si>
    <t>chanzuckerberg/sorbet-rails</t>
  </si>
  <si>
    <t>store_model</t>
  </si>
  <si>
    <t>DmitryTsepelev</t>
  </si>
  <si>
    <t>DmitryTsepelev/store_model</t>
  </si>
  <si>
    <t>anyway_config</t>
  </si>
  <si>
    <t>palkan/anyway_config</t>
  </si>
  <si>
    <t>Configuration library for Ruby gems and applications</t>
  </si>
  <si>
    <t>rails_email_preview</t>
  </si>
  <si>
    <t>glebm</t>
  </si>
  <si>
    <t>glebm/rails_email_preview</t>
  </si>
  <si>
    <t>Preview and edit app mailer templates in Rails.</t>
  </si>
  <si>
    <t>matestack-ui-core</t>
  </si>
  <si>
    <t>matestack</t>
  </si>
  <si>
    <t>matestack/matestack-ui-core</t>
  </si>
  <si>
    <t>zero_downtime_migrations</t>
  </si>
  <si>
    <t>LendingHome</t>
  </si>
  <si>
    <t>LendingHome/zero_downtime_migrations</t>
  </si>
  <si>
    <t>Zero downtime migrations with ActiveRecord 3+ and PostgreSQL</t>
  </si>
  <si>
    <t>kails</t>
  </si>
  <si>
    <t>embbnux</t>
  </si>
  <si>
    <t>embbnux/kails</t>
  </si>
  <si>
    <t>A Web App like Ruby on Rails with Koa2, Webpack and Postgres</t>
  </si>
  <si>
    <t>acts_as_api</t>
  </si>
  <si>
    <t>fabrik42</t>
  </si>
  <si>
    <t>fabrik42/acts_as_api</t>
  </si>
  <si>
    <t>makes creating API responses in Rails easy and fun</t>
  </si>
  <si>
    <t>rails_performance</t>
  </si>
  <si>
    <t>igorkasyanchuk/rails_performance</t>
  </si>
  <si>
    <t>Monitor performance of you Rails applications</t>
  </si>
  <si>
    <t>hyperstack</t>
  </si>
  <si>
    <t>hyperstack-org</t>
  </si>
  <si>
    <t>hyperstack-org/hyperstack</t>
  </si>
  <si>
    <t>vinistock</t>
  </si>
  <si>
    <t>vinistock/sail</t>
  </si>
  <si>
    <t>Sail is a lightweight Rails engine that brings an admin panel for managing configuration settings on a live Rails app</t>
  </si>
  <si>
    <t>vite_ruby</t>
  </si>
  <si>
    <t>ElMassimo</t>
  </si>
  <si>
    <t>ElMassimo/vite_ruby</t>
  </si>
  <si>
    <t>⚡️ Vite.js in Ruby, bringing joy to your JavaScript experience</t>
  </si>
  <si>
    <t>strip_attributes</t>
  </si>
  <si>
    <t>rmm5t/strip_attributes</t>
  </si>
  <si>
    <t>🔪 An ActiveModel extension that automatically strips all attributes of leading and trailing whitespace before validation. If the attribute is blank, it strips the value to nil.</t>
  </si>
  <si>
    <t>order_query</t>
  </si>
  <si>
    <t>glebm/order_query</t>
  </si>
  <si>
    <t>Find next / previous Active Record(s) in one query</t>
  </si>
  <si>
    <t>exception_handler</t>
  </si>
  <si>
    <t>richpeck</t>
  </si>
  <si>
    <t>richpeck/exception_handler</t>
  </si>
  <si>
    <t>Ruby on Rails Custom Error Pages</t>
  </si>
  <si>
    <t>avo</t>
  </si>
  <si>
    <t>avo-hq</t>
  </si>
  <si>
    <t>avo-hq/avo</t>
  </si>
  <si>
    <t>https://repository-images.githubusercontent.com/258990911/9b199200-9626-11eb-9775-715acaeae041</t>
  </si>
  <si>
    <t>opal-rails</t>
  </si>
  <si>
    <t>opal/opal-rails</t>
  </si>
  <si>
    <t>Bringing Ruby to Rails · Rails bindings for Opal</t>
  </si>
  <si>
    <t>HellRaiser</t>
  </si>
  <si>
    <t>m0nad</t>
  </si>
  <si>
    <t>m0nad/HellRaiser</t>
  </si>
  <si>
    <t>Vulnerability scanner using Nmap for scanning and correlating found CPEs with CVEs.</t>
  </si>
  <si>
    <t>gruf</t>
  </si>
  <si>
    <t>bigcommerce</t>
  </si>
  <si>
    <t>bigcommerce/gruf</t>
  </si>
  <si>
    <t>gRPC Ruby Framework</t>
  </si>
  <si>
    <t>godmin</t>
  </si>
  <si>
    <t>varvet</t>
  </si>
  <si>
    <t>varvet/godmin</t>
  </si>
  <si>
    <t>Admin framework for Rails 5+</t>
  </si>
  <si>
    <t>hotwire-example-template</t>
  </si>
  <si>
    <t>thoughtbot/hotwire-example-template</t>
  </si>
  <si>
    <t>A collection of branches that transmit HTML over the wire.</t>
  </si>
  <si>
    <t>attribute_normalizer</t>
  </si>
  <si>
    <t>mdeering</t>
  </si>
  <si>
    <t>mdeering/attribute_normalizer</t>
  </si>
  <si>
    <t>Adds the ability to normalize attributes cleanly with code blocks and predefined normalizers</t>
  </si>
  <si>
    <t>aprenda-rubyonrails</t>
  </si>
  <si>
    <t>felipeorlando</t>
  </si>
  <si>
    <t>felipeorlando/aprenda-rubyonrails</t>
  </si>
  <si>
    <t>🇧🇷 Recursos para aprender Ruby e Rails</t>
  </si>
  <si>
    <t>rails5_api_tutorial</t>
  </si>
  <si>
    <t>vasilakisfil</t>
  </si>
  <si>
    <t>vasilakisfil/rails5_api_tutorial</t>
  </si>
  <si>
    <t>rambulance</t>
  </si>
  <si>
    <t>yuki24</t>
  </si>
  <si>
    <t>yuki24/rambulance</t>
  </si>
  <si>
    <t>Simple and safe way to dynamically render error pages or JSON responses for Rails apps</t>
  </si>
  <si>
    <t>activerecord-jdbc-adapter</t>
  </si>
  <si>
    <t>jruby/activerecord-jdbc-adapter</t>
  </si>
  <si>
    <t>devise_masquerade</t>
  </si>
  <si>
    <t>oivoodoo</t>
  </si>
  <si>
    <t>oivoodoo/devise_masquerade</t>
  </si>
  <si>
    <t>Extension for devise, enable login as functionality. Add link to the masquerade_path(resource) and use it.</t>
  </si>
  <si>
    <t>property_web_builder</t>
  </si>
  <si>
    <t>etewiah</t>
  </si>
  <si>
    <t>etewiah/property_web_builder</t>
  </si>
  <si>
    <t>object_tracer</t>
  </si>
  <si>
    <t>st0012</t>
  </si>
  <si>
    <t>st0012/object_tracer</t>
  </si>
  <si>
    <t>ObjectTracer tracks objects and records their activities</t>
  </si>
  <si>
    <t>lamby</t>
  </si>
  <si>
    <t>customink</t>
  </si>
  <si>
    <t>customink/lamby</t>
  </si>
  <si>
    <t>Simple Rails &amp; AWS Lambda Integration 🐑🛤</t>
  </si>
  <si>
    <t>https://repository-images.githubusercontent.com/174888316/d5527380-896a-11e9-8d0e-79da28eaf4ad</t>
  </si>
  <si>
    <t>stimulus-components</t>
  </si>
  <si>
    <t>stimulus-components/stimulus-components</t>
  </si>
  <si>
    <t>A modern Stimulus library delivering common JavaScript behaviors with a bunch of customizable controllers.</t>
  </si>
  <si>
    <t>https://repository-images.githubusercontent.com/298300311/5225a300-28fc-11eb-954a-2bc20a851496</t>
  </si>
  <si>
    <t>rollbar-gem</t>
  </si>
  <si>
    <t>rollbar</t>
  </si>
  <si>
    <t>rollbar/rollbar-gem</t>
  </si>
  <si>
    <t>Exception tracking and logging from Ruby to Rollbar</t>
  </si>
  <si>
    <t>textbook-curriculum</t>
  </si>
  <si>
    <t>Ada-Developers-Academy</t>
  </si>
  <si>
    <t>Ada-Developers-Academy/textbook-curriculum</t>
  </si>
  <si>
    <t>Ada Developers Academy Online Curriculum</t>
  </si>
  <si>
    <t>action_args</t>
  </si>
  <si>
    <t>asakusarb</t>
  </si>
  <si>
    <t>asakusarb/action_args</t>
  </si>
  <si>
    <t>Controller action arguments parameterizer for Rails 4+ &amp; Ruby 2.0+</t>
  </si>
  <si>
    <t>identity-idp</t>
  </si>
  <si>
    <t>18F/identity-idp</t>
  </si>
  <si>
    <t>Login.gov Core App: Identity Provider (IdP)</t>
  </si>
  <si>
    <t>activity_notification</t>
  </si>
  <si>
    <t>simukappu</t>
  </si>
  <si>
    <t>simukappu/activity_notification</t>
  </si>
  <si>
    <t>Integrated user activity notifications for Ruby on Rails</t>
  </si>
  <si>
    <t>deep_pluck</t>
  </si>
  <si>
    <t>khiav223577</t>
  </si>
  <si>
    <t>khiav223577/deep_pluck</t>
  </si>
  <si>
    <t>Allow you to pluck attributes from nested associations without loading a bunch of records.</t>
  </si>
  <si>
    <t>localtower</t>
  </si>
  <si>
    <t>damln</t>
  </si>
  <si>
    <t>damln/localtower</t>
  </si>
  <si>
    <t>Manage your Ruby On Rails models, relations, and migrations from a simple UI.</t>
  </si>
  <si>
    <t>kuby-core</t>
  </si>
  <si>
    <t>getkuby</t>
  </si>
  <si>
    <t>getkuby/kuby-core</t>
  </si>
  <si>
    <t>madmin</t>
  </si>
  <si>
    <t>excid3/madmin</t>
  </si>
  <si>
    <t>https://repository-images.githubusercontent.com/294590082/20c3be00-7cc6-11eb-937a-4395accf31e1</t>
  </si>
  <si>
    <t>interactor-rails</t>
  </si>
  <si>
    <t>collectiveidea</t>
  </si>
  <si>
    <t>collectiveidea/interactor-rails</t>
  </si>
  <si>
    <t>Interactor Rails provides Rails support for the Interactor gem.</t>
  </si>
  <si>
    <t>loaf</t>
  </si>
  <si>
    <t>piotrmurach/loaf</t>
  </si>
  <si>
    <t>Manages and displays breadcrumb trails in Rails app - lean &amp; mean.</t>
  </si>
  <si>
    <t>https://repository-images.githubusercontent.com/2439372/31b07080-3ac0-11ea-8bd4-edf813a5a361</t>
  </si>
  <si>
    <t>active_delivery</t>
  </si>
  <si>
    <t>palkan/active_delivery</t>
  </si>
  <si>
    <t>Ruby framework for keeping all types of notifications (mailers, push notifications, whatever) in one place</t>
  </si>
  <si>
    <t>devise-security</t>
  </si>
  <si>
    <t>devise-security/devise-security</t>
  </si>
  <si>
    <t>A security extension for devise, meeting industry-standard security demands for web applications.</t>
  </si>
  <si>
    <t>anycable-rails</t>
  </si>
  <si>
    <t>anycable</t>
  </si>
  <si>
    <t>anycable/anycable-rails</t>
  </si>
  <si>
    <t>AnyCable Rails integration</t>
  </si>
  <si>
    <t>https://repository-images.githubusercontent.com/79727061/f1d86c00-669a-11e9-8299-aeb56bb5f86c</t>
  </si>
  <si>
    <t>second_level_cache</t>
  </si>
  <si>
    <t>hooopo</t>
  </si>
  <si>
    <t>hooopo/second_level_cache</t>
  </si>
  <si>
    <t>Write Through and Read Through caching library inspired by CacheMoney and cache_fu, support ActiveRecord 4, 5 and 6.</t>
  </si>
  <si>
    <t>doctor</t>
  </si>
  <si>
    <t>minio/doctor</t>
  </si>
  <si>
    <t>Doctor is a documentation server for your docs in github</t>
  </si>
  <si>
    <t>maintenance_tasks</t>
  </si>
  <si>
    <t>Shopify/maintenance_tasks</t>
  </si>
  <si>
    <t>A Rails engine for queueing and managing maintenance tasks for data migrations and backfills.</t>
  </si>
  <si>
    <t>racecar</t>
  </si>
  <si>
    <t>zendesk</t>
  </si>
  <si>
    <t>zendesk/racecar</t>
  </si>
  <si>
    <t>Racecar: a simple framework for Kafka consumers in Ruby</t>
  </si>
  <si>
    <t>learn-rails</t>
  </si>
  <si>
    <t>RailsApps</t>
  </si>
  <si>
    <t>RailsApps/learn-rails</t>
  </si>
  <si>
    <t>"An example Rails 5.1 app to accompany the ""Learn Ruby on Rails"" book."</t>
  </si>
  <si>
    <t>dao42</t>
  </si>
  <si>
    <t>dao42/rails-template</t>
  </si>
  <si>
    <t>A best &amp; newest &amp; fastest rails 6.x template for senior rails developer.</t>
  </si>
  <si>
    <t>algoliasearch-rails</t>
  </si>
  <si>
    <t>algolia/algoliasearch-rails</t>
  </si>
  <si>
    <t>AlgoliaSearch integration to your favorite ORM</t>
  </si>
  <si>
    <t>bullet_train</t>
  </si>
  <si>
    <t>bullet-train-co</t>
  </si>
  <si>
    <t>bullet-train-co/bullet_train</t>
  </si>
  <si>
    <t>The Open Source Ruby on Rails SaaS Framework</t>
  </si>
  <si>
    <t>angular-token</t>
  </si>
  <si>
    <t>neroniaky</t>
  </si>
  <si>
    <t>neroniaky/angular-token</t>
  </si>
  <si>
    <t>🔑 Token based authentication service for Angular with interceptor and multi-user support. Works best with devise token auth for Rails. Example:</t>
  </si>
  <si>
    <t>kickoff_tailwind</t>
  </si>
  <si>
    <t>justalever</t>
  </si>
  <si>
    <t>justalever/kickoff_tailwind</t>
  </si>
  <si>
    <t>A rapid Rails 7 application template for personal use bundled with Tailwind CSS</t>
  </si>
  <si>
    <t>https://repository-images.githubusercontent.com/156891062/a1425680-ce7b-11ea-943d-c6e1ddeb0f46</t>
  </si>
  <si>
    <t>rails-mini-profiler</t>
  </si>
  <si>
    <t>hschne</t>
  </si>
  <si>
    <t>hschne/rails-mini-profiler</t>
  </si>
  <si>
    <t>https://repository-images.githubusercontent.com/360794368/cc848b29-b245-4cd0-a966-9d0a68d46025</t>
  </si>
  <si>
    <t>app_perf</t>
  </si>
  <si>
    <t>randy-girard</t>
  </si>
  <si>
    <t>randy-girard/app_perf</t>
  </si>
  <si>
    <t>Open source application performance monitoring tool with emphasis on ease of setup and use. Providing similar functionality like NewRelic/AppNeta/Skylight etc.</t>
  </si>
  <si>
    <t>socify</t>
  </si>
  <si>
    <t>scaffeinate</t>
  </si>
  <si>
    <t>scaffeinate/socify</t>
  </si>
  <si>
    <t>🚀 Socify is an open source social networking platform written in Ruby on Rails</t>
  </si>
  <si>
    <t>railStrap</t>
  </si>
  <si>
    <t>hugodias</t>
  </si>
  <si>
    <t>hugodias/railStrap</t>
  </si>
  <si>
    <t>RailStrap is a HTML5 Ruby On Rails 4 Ruby 2.0.0 bootstrap</t>
  </si>
  <si>
    <t>diplomat</t>
  </si>
  <si>
    <t>WeAreFarmGeek</t>
  </si>
  <si>
    <t>WeAreFarmGeek/diplomat</t>
  </si>
  <si>
    <t>A HTTP Ruby API for Consul</t>
  </si>
  <si>
    <t>Open-Source-Ruby-and-Rails-Apps</t>
  </si>
  <si>
    <t>asyraffff</t>
  </si>
  <si>
    <t>asyraffff/Open-Source-Ruby-and-Rails-Apps</t>
  </si>
  <si>
    <t>Awesome Ruby and Rails Open Source applications 🌈</t>
  </si>
  <si>
    <t>raspberry-pi</t>
  </si>
  <si>
    <t>RetroPie-Setup</t>
  </si>
  <si>
    <t>RetroPie</t>
  </si>
  <si>
    <t>RetroPie/RetroPie-Setup</t>
  </si>
  <si>
    <t>Shell script to set up a Raspberry Pi/Odroid/PC with RetroArch emulator and various cores</t>
  </si>
  <si>
    <t>OctoPrint</t>
  </si>
  <si>
    <t>OctoPrint/OctoPrint</t>
  </si>
  <si>
    <t>pivpn</t>
  </si>
  <si>
    <t>pivpn/pivpn</t>
  </si>
  <si>
    <t>https://repository-images.githubusercontent.com/56450375/80b71859-f245-4df5-b638-28f6166f9a44</t>
  </si>
  <si>
    <t>pikvm</t>
  </si>
  <si>
    <t>pikvm/pikvm</t>
  </si>
  <si>
    <t>Open and cheap DIY IP-KVM based on Raspberry Pi</t>
  </si>
  <si>
    <t>RPiPlay</t>
  </si>
  <si>
    <t>FD-</t>
  </si>
  <si>
    <t>FD-/RPiPlay</t>
  </si>
  <si>
    <t>An open-source AirPlay mirroring server for the Raspberry Pi. Supports iOS 9 and up.</t>
  </si>
  <si>
    <t>OpenWrt-Rpi</t>
  </si>
  <si>
    <t>SuLingGG</t>
  </si>
  <si>
    <t>SuLingGG/OpenWrt-Rpi</t>
  </si>
  <si>
    <t>Raspberry Pi &amp; NanoPi R2S/R4S &amp; G-Dock &amp; x86 OpenWrt Compile Project. (Based on Github Action / Daily Update)</t>
  </si>
  <si>
    <t>Home-AssistantConfig</t>
  </si>
  <si>
    <t>CCOSTAN</t>
  </si>
  <si>
    <t>CCOSTAN/Home-AssistantConfig</t>
  </si>
  <si>
    <t>🏠 Home Assistant configuration &amp; Documentation for my Smart House.  Write-ups, videos, part lists, and links throughout. Be sure to ⭐ it. Updated FREQUENTLY!</t>
  </si>
  <si>
    <t>https://repository-images.githubusercontent.com/70612113/08e78080-bb09-11e9-9c9e-1a862f513eb1</t>
  </si>
  <si>
    <t>raspotify</t>
  </si>
  <si>
    <t>dtcooper</t>
  </si>
  <si>
    <t>dtcooper/raspotify</t>
  </si>
  <si>
    <t>Spotify Connect client for the Raspberry Pi that Just Works™</t>
  </si>
  <si>
    <t>raspap-webgui</t>
  </si>
  <si>
    <t>RaspAP</t>
  </si>
  <si>
    <t>RaspAP/raspap-webgui</t>
  </si>
  <si>
    <t>https://repository-images.githubusercontent.com/31425145/783a3880-c5eb-11eb-9e3e-3a4470e5a9ed</t>
  </si>
  <si>
    <t>whitelist</t>
  </si>
  <si>
    <t>anudeepND</t>
  </si>
  <si>
    <t>anudeepND/whitelist</t>
  </si>
  <si>
    <t>A simple tool to add commonly white listed domains to your Pi-Hole setup.</t>
  </si>
  <si>
    <t>starrtc-android-demo</t>
  </si>
  <si>
    <t>starrtc</t>
  </si>
  <si>
    <t>starrtc/starrtc-android-demo</t>
  </si>
  <si>
    <t>🚀starRTC，即时通讯(IM)系统，免费IM系统（含单聊，群聊，聊天室，文件传输），免费一对一视频聊天，VOIP，语音对讲（回音消除），直播连麦，视频直播，RTSP拉流，RTMP推流，webRTC服务端，在线教育，白板，小班课，在线会议，视频会议，视频监控，局域网直连（无需服务器），兼容webRTC, 支持webRTC加速，P2P高清传输，安卓、iOS、web互通，支持门禁对讲，可视对讲，电视盒子，树莓派，海思，全志，任天堂switch，云游戏，OTT设备，物联网平台，C语言自研方案，支持二次开发成类微信，类映客等APP，✨万水千山总是情，来个star行不行✨，更多示例请访问：</t>
  </si>
  <si>
    <t>navidrome</t>
  </si>
  <si>
    <t>navidrome/navidrome</t>
  </si>
  <si>
    <t>https://repository-images.githubusercontent.com/52481933/4df80600-6648-11ea-86c8-59a3cec7424b</t>
  </si>
  <si>
    <t>porcupine</t>
  </si>
  <si>
    <t>Picovoice</t>
  </si>
  <si>
    <t>Picovoice/porcupine</t>
  </si>
  <si>
    <t>On-device wake word detection powered by deep learning.</t>
  </si>
  <si>
    <t>smart-mirror</t>
  </si>
  <si>
    <t>evancohen</t>
  </si>
  <si>
    <t>evancohen/smart-mirror</t>
  </si>
  <si>
    <t>The fairest of them all. A DIY voice controlled smart mirror with IoT integration.</t>
  </si>
  <si>
    <t>rpi-rgb-led-matrix</t>
  </si>
  <si>
    <t>hzeller</t>
  </si>
  <si>
    <t>hzeller/rpi-rgb-led-matrix</t>
  </si>
  <si>
    <t>Controlling up to three chains of 64x64, 32x32, 16x32 or similar RGB LED displays using Raspberry Pi GPIO</t>
  </si>
  <si>
    <t>Debian-Pi-Aarch64</t>
  </si>
  <si>
    <t>openfans-community-offical</t>
  </si>
  <si>
    <t>openfans-community-offical/Debian-Pi-Aarch64</t>
  </si>
  <si>
    <t>This is the first 64-bit system in the world to support all Raspberry Pi 64-bit hardware!!! (Include: PI400,4B,3B+,3B,3A+,Zero2W)</t>
  </si>
  <si>
    <t>https://repository-images.githubusercontent.com/163663953/78115180-f6c2-11e9-8fae-536c15f5f6f8</t>
  </si>
  <si>
    <t>pyload</t>
  </si>
  <si>
    <t>pyload/pyload</t>
  </si>
  <si>
    <t>The free and open-source Download Manager written in pure Python</t>
  </si>
  <si>
    <t>OTTO</t>
  </si>
  <si>
    <t>bitfieldaudio</t>
  </si>
  <si>
    <t>bitfieldaudio/OTTO</t>
  </si>
  <si>
    <t>PiShrink</t>
  </si>
  <si>
    <t>Drewsif</t>
  </si>
  <si>
    <t>Drewsif/PiShrink</t>
  </si>
  <si>
    <t>Make your pi images smaller!</t>
  </si>
  <si>
    <t>gokrazy</t>
  </si>
  <si>
    <t>gokrazy/gokrazy</t>
  </si>
  <si>
    <t>turn your Go program(s) into an appliance running on the Raspberry Pi 3 or 4 (or on amd64 PCs!)</t>
  </si>
  <si>
    <t>donkeycar</t>
  </si>
  <si>
    <t>autorope</t>
  </si>
  <si>
    <t>autorope/donkeycar</t>
  </si>
  <si>
    <t>Open source hardware and software platform to build a small scale self driving car.</t>
  </si>
  <si>
    <t>https://repository-images.githubusercontent.com/76095264/d3e8ee00-9257-11eb-8fb8-f2087ede6e1d</t>
  </si>
  <si>
    <t>tensorflow-on-raspberry-pi</t>
  </si>
  <si>
    <t>samjabrahams</t>
  </si>
  <si>
    <t>samjabrahams/tensorflow-on-raspberry-pi</t>
  </si>
  <si>
    <t>TensorFlow for Raspberry Pi</t>
  </si>
  <si>
    <t>Gladys</t>
  </si>
  <si>
    <t>GladysAssistant</t>
  </si>
  <si>
    <t>GladysAssistant/Gladys</t>
  </si>
  <si>
    <t>A privacy-first, open-source home assistant</t>
  </si>
  <si>
    <t>https://repository-images.githubusercontent.com/36928490/067f2300-6a2d-11eb-9686-927bd9082211</t>
  </si>
  <si>
    <t>awesome-raspberry-pi-zh</t>
  </si>
  <si>
    <t>wwj718</t>
  </si>
  <si>
    <t>wwj718/awesome-raspberry-pi-zh</t>
  </si>
  <si>
    <t>树莓派(Raspberry Pi )资源大全中文版 , 包括工具、项目、镜像、资源等</t>
  </si>
  <si>
    <t>log2ram</t>
  </si>
  <si>
    <t>azlux</t>
  </si>
  <si>
    <t>azlux/log2ram</t>
  </si>
  <si>
    <t>ramlog like for systemd (Put log into a ram folder)</t>
  </si>
  <si>
    <t>balena-sound</t>
  </si>
  <si>
    <t>balenalabs</t>
  </si>
  <si>
    <t>balenalabs/balena-sound</t>
  </si>
  <si>
    <t>Build a single or multi-room streamer for an existing audio device using a Raspberry Pi! Supports Bluetooth, Airplay and Spotify Connect</t>
  </si>
  <si>
    <t>https://repository-images.githubusercontent.com/183683671/d056ec80-51a6-11ea-957a-2a33bf76eb6c</t>
  </si>
  <si>
    <t>Awesome-Embedded</t>
  </si>
  <si>
    <t>nhivp</t>
  </si>
  <si>
    <t>nhivp/Awesome-Embedded</t>
  </si>
  <si>
    <t>A curated list of awesome embedded programming.</t>
  </si>
  <si>
    <t>tinypilot</t>
  </si>
  <si>
    <t>tiny-pilot</t>
  </si>
  <si>
    <t>tiny-pilot/tinypilot</t>
  </si>
  <si>
    <t>Use your Raspberry Pi as a browser-based KVM.</t>
  </si>
  <si>
    <t>dingdang-robot</t>
  </si>
  <si>
    <t>wzpan/dingdang-robot</t>
  </si>
  <si>
    <t>🤖 叮当是一款可以工作在 Raspberry Pi 上的中文语音对话机器人/智能音箱项目。</t>
  </si>
  <si>
    <t>crankshaft</t>
  </si>
  <si>
    <t>opencardev</t>
  </si>
  <si>
    <t>opencardev/crankshaft</t>
  </si>
  <si>
    <t>Crankshaft: A turnkey GNU/Linux solution that transforms a Raspberry Pi to an Android Auto head unit.</t>
  </si>
  <si>
    <t>cncjs</t>
  </si>
  <si>
    <t>cncjs/cncjs</t>
  </si>
  <si>
    <t>A web-based interface for CNC milling controller running Grbl, Marlin, Smoothieware, or TinyG.</t>
  </si>
  <si>
    <t>periph</t>
  </si>
  <si>
    <t>google/periph</t>
  </si>
  <si>
    <t>Go·Hardware·Lean</t>
  </si>
  <si>
    <t>https://repository-images.githubusercontent.com/70828109/0ceb9100-7a39-11e9-9602-3c3ed010940a</t>
  </si>
  <si>
    <t>DVWS</t>
  </si>
  <si>
    <t>interference-security</t>
  </si>
  <si>
    <t>interference-security/DVWS</t>
  </si>
  <si>
    <t>OWSAP Damn Vulnerable Web Sockets (DVWS) is a vulnerable web application which works on web sockets for client-server communication.</t>
  </si>
  <si>
    <t>Video-Call-App</t>
  </si>
  <si>
    <t>amirsanni</t>
  </si>
  <si>
    <t>amirsanni/Video-Call-App</t>
  </si>
  <si>
    <t>A text, audio and video chat application built with webRTC and Ratchet (PHP WebSocket)</t>
  </si>
  <si>
    <t>CodeIgniter-Ratchet-Websocket</t>
  </si>
  <si>
    <t>kishor10d</t>
  </si>
  <si>
    <t>kishor10d/CodeIgniter-Ratchet-Websocket</t>
  </si>
  <si>
    <t>This library contains the demo of commenting/posting realtime using CodeIgniter+AngularJS+Ratchet PHP Websocket</t>
  </si>
  <si>
    <t>yii2-wschat</t>
  </si>
  <si>
    <t>joni-jones</t>
  </si>
  <si>
    <t>joni-jones/yii2-wschat</t>
  </si>
  <si>
    <t>Online chat based on web sockets</t>
  </si>
  <si>
    <t>jest-coverage-ratchet</t>
  </si>
  <si>
    <t>Koleok</t>
  </si>
  <si>
    <t>Koleok/jest-coverage-ratchet</t>
  </si>
  <si>
    <t>Uses jest coverage output to raise acceptable coverage threshold to current coverage</t>
  </si>
  <si>
    <t>conference-call-ratchet</t>
  </si>
  <si>
    <t>amirsanni/conference-call-ratchet</t>
  </si>
  <si>
    <t>A conference call implementation using WebRTC and Ratchet Web Socket</t>
  </si>
  <si>
    <t>codeigniter-websocket</t>
  </si>
  <si>
    <t>takielias</t>
  </si>
  <si>
    <t>takielias/codeigniter-websocket</t>
  </si>
  <si>
    <t>Codeigniter WebSocket Built for real-time application. Inspired by https://github.com/romainrg/ratchet_client</t>
  </si>
  <si>
    <t>iamvery</t>
  </si>
  <si>
    <t>iamvery/ratchet</t>
  </si>
  <si>
    <t>Plain HTML Templates</t>
  </si>
  <si>
    <t>chatroom-php-mysql-ratchet</t>
  </si>
  <si>
    <t>durgesh-sahani</t>
  </si>
  <si>
    <t>durgesh-sahani/chatroom-php-mysql-ratchet</t>
  </si>
  <si>
    <t>Chat application in PHP &amp; MySQL using Ratchet Library</t>
  </si>
  <si>
    <t>mysql_websocket_chat</t>
  </si>
  <si>
    <t>johnnymast</t>
  </si>
  <si>
    <t>johnnymast/mysql_websocket_chat</t>
  </si>
  <si>
    <t>Quickly get a websocket chat up and running</t>
  </si>
  <si>
    <t>WebSocketAndroidClient</t>
  </si>
  <si>
    <t>issotina</t>
  </si>
  <si>
    <t>issotina/WebSocketAndroidClient</t>
  </si>
  <si>
    <t>Android webSocket client for Ratchet Server</t>
  </si>
  <si>
    <t>react-ratchet-gulp</t>
  </si>
  <si>
    <t>ihaolin</t>
  </si>
  <si>
    <t>ihaolin/react-ratchet-gulp</t>
  </si>
  <si>
    <t>An app demo build with Gulp, React, Ratchet.</t>
  </si>
  <si>
    <t>websocket-demo</t>
  </si>
  <si>
    <t>KennedyTedesco</t>
  </si>
  <si>
    <t>KennedyTedesco/websocket-demo</t>
  </si>
  <si>
    <t>php-websocket-server</t>
  </si>
  <si>
    <t>gomoob</t>
  </si>
  <si>
    <t>gomoob/php-websocket-server</t>
  </si>
  <si>
    <t>WebSocket server with tags management, forward your messages on the right clients with ease !</t>
  </si>
  <si>
    <t>RatchetBundle</t>
  </si>
  <si>
    <t>ad3n</t>
  </si>
  <si>
    <t>ad3n/RatchetBundle</t>
  </si>
  <si>
    <t>Symfony Bundle to Provide Ratchet Web Socket Server</t>
  </si>
  <si>
    <t>RatchetAndClankMod</t>
  </si>
  <si>
    <t>Googleton</t>
  </si>
  <si>
    <t>Googleton/RatchetAndClankMod</t>
  </si>
  <si>
    <t>phpi-websocket</t>
  </si>
  <si>
    <t>calcinai</t>
  </si>
  <si>
    <t>calcinai/phpi-websocket</t>
  </si>
  <si>
    <t>Scaffolding for Websocket server using Ratchet &amp; PHPi</t>
  </si>
  <si>
    <t>calcinai/bolt</t>
  </si>
  <si>
    <t>Asynchronous WebSocket client</t>
  </si>
  <si>
    <t>php-websocket</t>
  </si>
  <si>
    <t>random-coding</t>
  </si>
  <si>
    <t>random-coding/php-websocket</t>
  </si>
  <si>
    <t>Demo PHP Ratchet WebSocket</t>
  </si>
  <si>
    <t>chat-vue</t>
  </si>
  <si>
    <t>dcassoli</t>
  </si>
  <si>
    <t>dcassoli/chat-vue</t>
  </si>
  <si>
    <t>Chat simples utilizando Websocket(Ratchet), Vue.JS e PHP</t>
  </si>
  <si>
    <t>ratchet-chat</t>
  </si>
  <si>
    <t>fxcosta</t>
  </si>
  <si>
    <t>fxcosta/ratchet-chat</t>
  </si>
  <si>
    <t>A simple ratchet chat using websocket and mysql to store the messages and keep a historic</t>
  </si>
  <si>
    <t>cordova-react-redux-boilerplate</t>
  </si>
  <si>
    <t>farskid</t>
  </si>
  <si>
    <t>farskid/cordova-react-redux-boilerplate</t>
  </si>
  <si>
    <t>A boilerplate including react, redux, react-router, webpack, cordova</t>
  </si>
  <si>
    <t>com.intellij.cordova.todolist</t>
  </si>
  <si>
    <t>SodingMy</t>
  </si>
  <si>
    <t>SodingMy/com.intellij.cordova.todolist</t>
  </si>
  <si>
    <t>This source code provides example for simple hybrid mobile app using cordova and ratchet 2.</t>
  </si>
  <si>
    <t>socket-chat</t>
  </si>
  <si>
    <t>groovili</t>
  </si>
  <si>
    <t>groovili/socket-chat</t>
  </si>
  <si>
    <t>A Symfony 4 based application for simple chat</t>
  </si>
  <si>
    <t>phpkonf-2015-demos</t>
  </si>
  <si>
    <t>hdogan/phpkonf-2015-demos</t>
  </si>
  <si>
    <t>kanjih</t>
  </si>
  <si>
    <t>kanjih/ratchet</t>
  </si>
  <si>
    <t>A schema migration tool for Cloud Spanner.</t>
  </si>
  <si>
    <t>ratcheted</t>
  </si>
  <si>
    <t>qantik</t>
  </si>
  <si>
    <t>qantik/ratcheted</t>
  </si>
  <si>
    <t>Performance Survey of Several Ratcheted Key-Agreement and Messaging Protocols</t>
  </si>
  <si>
    <t>virgil-cryptowrapper-x</t>
  </si>
  <si>
    <t>VirgilSecurity</t>
  </si>
  <si>
    <t>VirgilSecurity/virgil-cryptowrapper-x</t>
  </si>
  <si>
    <t>Virgil Crypto library is a small, flexible and convenient wrapper for a variety of cryptographic algorithms. Includes asymmetric key generation, encryption/decryption of data, generation/verification of digital signatures, Pythia protocol and Double Ratchet protocol implementation.</t>
  </si>
  <si>
    <t>Chat-Room</t>
  </si>
  <si>
    <t>SatyamSoni23</t>
  </si>
  <si>
    <t>SatyamSoni23/Chat-Room</t>
  </si>
  <si>
    <t>This is an Android app chat sample work as a client and PHP  using the Ratchet project as Server and JS Websocket.</t>
  </si>
  <si>
    <t>RCMemory</t>
  </si>
  <si>
    <t>Programie</t>
  </si>
  <si>
    <t>Programie/RCMemory</t>
  </si>
  <si>
    <t>Ratchet &amp; Clank memory documentation - Mirrored from https://gitlab.com/Programie/RCMemory</t>
  </si>
  <si>
    <t>php-chatapp</t>
  </si>
  <si>
    <t>antheiz</t>
  </si>
  <si>
    <t>antheiz/php-chatapp</t>
  </si>
  <si>
    <t>SocketIO - PHP Realtime Chat Application</t>
  </si>
  <si>
    <t>battleship</t>
  </si>
  <si>
    <t>lan143</t>
  </si>
  <si>
    <t>lan143/battleship</t>
  </si>
  <si>
    <t>Простая реализация игры Морской бой с использованием HTML5, JS, PHP, WebSocket</t>
  </si>
  <si>
    <t>react-ratchet</t>
  </si>
  <si>
    <t>lzcmaro</t>
  </si>
  <si>
    <t>lzcmaro/react-ratchet</t>
  </si>
  <si>
    <t>Ratchet components built with React</t>
  </si>
  <si>
    <t>virgil-ratchet-kotlin</t>
  </si>
  <si>
    <t>VirgilSecurity/virgil-ratchet-kotlin</t>
  </si>
  <si>
    <t>Virgil Security Ratchet SDK provides an implementation of the Double Ratchet algorithm, which is used by parties to exchange encrypted messages based on a shared secret key.</t>
  </si>
  <si>
    <t>virgil-ratchet-x</t>
  </si>
  <si>
    <t>VirgilSecurity/virgil-ratchet-x</t>
  </si>
  <si>
    <t>Virgil Security Ratchet Objective-C/Swift SDK provides an implementation of the Double Ratchet algorithm, which is used by parties to exchange encrypted messages based on a shared secret key.</t>
  </si>
  <si>
    <t>ecommerce</t>
  </si>
  <si>
    <t>rochdiNassah</t>
  </si>
  <si>
    <t>rochdiNassah/ecommerce</t>
  </si>
  <si>
    <t>eCommerce web application created with Laravel.</t>
  </si>
  <si>
    <t>php-socket-simple-chat</t>
  </si>
  <si>
    <t>fojia</t>
  </si>
  <si>
    <t>fojia/php-socket-simple-chat</t>
  </si>
  <si>
    <t>Simple chat by php socket</t>
  </si>
  <si>
    <t>phoenix_ratchet</t>
  </si>
  <si>
    <t>iamvery/phoenix_ratchet</t>
  </si>
  <si>
    <t>Phoenix Template Engine for Ratchet</t>
  </si>
  <si>
    <t>WSRatchetStarterProject</t>
  </si>
  <si>
    <t>alex-storozhenko</t>
  </si>
  <si>
    <t>alex-storozhenko/WSRatchetStarterProject</t>
  </si>
  <si>
    <t>"Simple php WebSocket server that based on ratchet php and work like ""echo"" WebSocket server"</t>
  </si>
  <si>
    <t>simple-chat-server-ratchet-php</t>
  </si>
  <si>
    <t>rioastamal-examples</t>
  </si>
  <si>
    <t>rioastamal-examples/simple-chat-server-ratchet-php</t>
  </si>
  <si>
    <t>Simple PHP chat server which uses Ratchet library</t>
  </si>
  <si>
    <t>first-training-project</t>
  </si>
  <si>
    <t>nblthree</t>
  </si>
  <si>
    <t>nblthree/first-training-project</t>
  </si>
  <si>
    <t>Twitter like with chess game built using js, jquery, php, ratchet</t>
  </si>
  <si>
    <t>ratchet-real-time-demo-with-laravel</t>
  </si>
  <si>
    <t>neerajrajendran</t>
  </si>
  <si>
    <t>neerajrajendran/ratchet-real-time-demo-with-laravel</t>
  </si>
  <si>
    <t>Laravel project demonstrating the usage of Ratchet library</t>
  </si>
  <si>
    <t>jank</t>
  </si>
  <si>
    <t>iamvery/jank</t>
  </si>
  <si>
    <t>async-php</t>
  </si>
  <si>
    <t>marcosmarcolin</t>
  </si>
  <si>
    <t>marcosmarcolin/async-php</t>
  </si>
  <si>
    <t>Exemplos básicos de PHP Assíncrono com Workerman, Ratchet, Swoole, etc.</t>
  </si>
  <si>
    <t>Chatting-CI-Ratchet</t>
  </si>
  <si>
    <t>gunantos</t>
  </si>
  <si>
    <t>gunantos/Chatting-CI-Ratchet</t>
  </si>
  <si>
    <t>Aplikasi chating dengan framework codeigniter dan Ratchet sebagai websocket</t>
  </si>
  <si>
    <t>react-todo-list</t>
  </si>
  <si>
    <t>asdf1899</t>
  </si>
  <si>
    <t>asdf1899/react-todo-list</t>
  </si>
  <si>
    <t>Trying a Single-Page Application PWA Todo List using ReactJS and Ratchet</t>
  </si>
  <si>
    <t>strong-roots-capital</t>
  </si>
  <si>
    <t>strong-roots-capital/ratchet</t>
  </si>
  <si>
    <t>Filter a stream of values monotonically</t>
  </si>
  <si>
    <t>laravel-livechat</t>
  </si>
  <si>
    <t>brunoleles</t>
  </si>
  <si>
    <t>brunoleles/laravel-livechat</t>
  </si>
  <si>
    <t>Livechat with Laravel + Ractchet + Vue</t>
  </si>
  <si>
    <t>PHP-Ratchet</t>
  </si>
  <si>
    <t>yoanesber</t>
  </si>
  <si>
    <t>yoanesber/PHP-Ratchet</t>
  </si>
  <si>
    <t>This simple project aims to develop a simple chat application using PHP programming language that implement Ratchet Web socket.</t>
  </si>
  <si>
    <t>ChatChops</t>
  </si>
  <si>
    <t>kavishkamk</t>
  </si>
  <si>
    <t>kavishkamk/ChatChops</t>
  </si>
  <si>
    <t>This is web based chat application</t>
  </si>
  <si>
    <t>yii2-websocket</t>
  </si>
  <si>
    <t>hunwalk</t>
  </si>
  <si>
    <t>hunwalk/yii2-websocket</t>
  </si>
  <si>
    <t>This is the new maintained version of the yii2-websocket package</t>
  </si>
  <si>
    <t>Symfony-Chat</t>
  </si>
  <si>
    <t>Hypatia13</t>
  </si>
  <si>
    <t>Hypatia13/Symfony-Chat</t>
  </si>
  <si>
    <t>chat-server</t>
  </si>
  <si>
    <t>sulemaez</t>
  </si>
  <si>
    <t>sulemaez/chat-server</t>
  </si>
  <si>
    <t>A simple php live chat server using ratchet and eloquent</t>
  </si>
  <si>
    <t>ruvik-proto-java</t>
  </si>
  <si>
    <t>CrissNamon</t>
  </si>
  <si>
    <t>CrissNamon/ruvik-proto-java</t>
  </si>
  <si>
    <t>Custom end-to-end encryption protocol in Java (university course work)</t>
  </si>
  <si>
    <t>elevators</t>
  </si>
  <si>
    <t>s-saranin</t>
  </si>
  <si>
    <t>s-saranin/elevators</t>
  </si>
  <si>
    <t>Асинхронное PHP приложение на базе ReactPHP/Ratchet, RabbitMQ, PostgreSQL</t>
  </si>
  <si>
    <t>webtalk</t>
  </si>
  <si>
    <t>beto20</t>
  </si>
  <si>
    <t>beto20/webtalk</t>
  </si>
  <si>
    <t>A little web application with PHP vanilla and using websocket</t>
  </si>
  <si>
    <t>connectomatic</t>
  </si>
  <si>
    <t>NoahLE</t>
  </si>
  <si>
    <t>NoahLE/connectomatic</t>
  </si>
  <si>
    <t>A mockup for a web application which groups users based on job history and hobbies</t>
  </si>
  <si>
    <t>Ratchet-Web</t>
  </si>
  <si>
    <t>Sp4Rx</t>
  </si>
  <si>
    <t>Sp4Rx/Ratchet-Web</t>
  </si>
  <si>
    <t>Real-time chat using web-sockets</t>
  </si>
  <si>
    <t>oily-bird</t>
  </si>
  <si>
    <t>Peanoquio</t>
  </si>
  <si>
    <t>Peanoquio/oily-bird</t>
  </si>
  <si>
    <t>A PHP and JavaScript wrapper module that supports caching, websocket and database functionalities</t>
  </si>
  <si>
    <t>websocket-presentation</t>
  </si>
  <si>
    <t>johncurt</t>
  </si>
  <si>
    <t>johncurt/websocket-presentation</t>
  </si>
  <si>
    <t>Presentation and code for implementing websockets in PHP with Ratchet</t>
  </si>
  <si>
    <t>stupidmeteo</t>
  </si>
  <si>
    <t>grimmo</t>
  </si>
  <si>
    <t>grimmo/stupidmeteo</t>
  </si>
  <si>
    <t>Stupid Meteo  Very simple mobile web application written in Python/Flask to upload a picture from a smartphone and overlaying text with current weather</t>
  </si>
  <si>
    <t>ratchet-demo</t>
  </si>
  <si>
    <t>hungneox</t>
  </si>
  <si>
    <t>hungneox/ratchet-demo</t>
  </si>
  <si>
    <t>Plantae</t>
  </si>
  <si>
    <t>ThePrincelle</t>
  </si>
  <si>
    <t>ThePrincelle/Plantae</t>
  </si>
  <si>
    <t>Project created during class (T3 module)</t>
  </si>
  <si>
    <t>gympro-ios-mock</t>
  </si>
  <si>
    <t>leksinteractive</t>
  </si>
  <si>
    <t>leksinteractive/gympro-ios-mock</t>
  </si>
  <si>
    <t>Living HTML design for the Gympro iOS app</t>
  </si>
  <si>
    <t>gnikolovski</t>
  </si>
  <si>
    <t>gnikolovski/websocket-server</t>
  </si>
  <si>
    <t>Simple Websocket server written in PHP</t>
  </si>
  <si>
    <t>neighborhoods-alpinejs</t>
  </si>
  <si>
    <t>chapmanjacobd</t>
  </si>
  <si>
    <t>chapmanjacobd/neighborhoods-alpinejs</t>
  </si>
  <si>
    <t>UNLI Cities -- Alpine.js client. data about every neighborhood on earth</t>
  </si>
  <si>
    <t>randomvideochat.api</t>
  </si>
  <si>
    <t>Sea1375</t>
  </si>
  <si>
    <t>Sea1375/randomvideochat.api</t>
  </si>
  <si>
    <t>generator-ratchet-boilerplate</t>
  </si>
  <si>
    <t>brandonhimpfen</t>
  </si>
  <si>
    <t>brandonhimpfen/generator-ratchet-boilerplate</t>
  </si>
  <si>
    <t>Yeoman generator for the Ratchet Boilerplate.</t>
  </si>
  <si>
    <t>websocket-php</t>
  </si>
  <si>
    <t>romarioarruda</t>
  </si>
  <si>
    <t>romarioarruda/websocket-php</t>
  </si>
  <si>
    <t>Chat system for test with php and websocket.</t>
  </si>
  <si>
    <t>Ratchet-And-Clank-API</t>
  </si>
  <si>
    <t>pabasroka</t>
  </si>
  <si>
    <t>pabasroka/Ratchet-And-Clank-API</t>
  </si>
  <si>
    <t>All data from Ratchet &amp; Clank universe - RESTful API</t>
  </si>
  <si>
    <t>twitter_stream_feed</t>
  </si>
  <si>
    <t>ukrbublik</t>
  </si>
  <si>
    <t>ukrbublik/twitter_stream_feed</t>
  </si>
  <si>
    <t>videochat.api</t>
  </si>
  <si>
    <t>youssefsamy</t>
  </si>
  <si>
    <t>youssefsamy/videochat.api</t>
  </si>
  <si>
    <t>maps-realtime-server</t>
  </si>
  <si>
    <t>gustavocastro78</t>
  </si>
  <si>
    <t>gustavocastro78/maps-realtime-server</t>
  </si>
  <si>
    <t>PHP-Socket</t>
  </si>
  <si>
    <t>MartDel</t>
  </si>
  <si>
    <t>MartDel/PHP-Socket</t>
  </si>
  <si>
    <t>A PHP basic realtime chat using Ratchet and WebSocket</t>
  </si>
  <si>
    <t>otis</t>
  </si>
  <si>
    <t>ty-lerscott</t>
  </si>
  <si>
    <t>ty-lerscott/otis</t>
  </si>
  <si>
    <t>phoenix_jank</t>
  </si>
  <si>
    <t>iamvery/phoenix_jank</t>
  </si>
  <si>
    <t>PhpWebSockets</t>
  </si>
  <si>
    <t>YisusYaro</t>
  </si>
  <si>
    <t>YisusYaro/PhpWebSockets</t>
  </si>
  <si>
    <t>Implementation example web sockets application using php and ratched, ready to deploy using wss protocol.</t>
  </si>
  <si>
    <t>Laravel-Websocket</t>
  </si>
  <si>
    <t>mahmoudmohamedramadan</t>
  </si>
  <si>
    <t>mahmoudmohamedramadan/Laravel-Websocket</t>
  </si>
  <si>
    <t>Here is Laravel Websocket Realtime Project Using Ratchet 🤙⚡</t>
  </si>
  <si>
    <t>project-akrasia-websockets</t>
  </si>
  <si>
    <t>Spaghetty-Arts</t>
  </si>
  <si>
    <t>Spaghetty-Arts/project-akrasia-websockets</t>
  </si>
  <si>
    <t>The repo for the websocket comunication in the game between 2 players.</t>
  </si>
  <si>
    <t>create-react-app</t>
  </si>
  <si>
    <t>facebook/create-react-app</t>
  </si>
  <si>
    <t>ant-design/ant-design</t>
  </si>
  <si>
    <t>https://repository-images.githubusercontent.com/34526884/8e0a5095-5d82-425c-a54f-a0cb51743a12</t>
  </si>
  <si>
    <t>awesome-react</t>
  </si>
  <si>
    <t>enaqx/awesome-react</t>
  </si>
  <si>
    <t>A collection of awesome things regarding React ecosystem</t>
  </si>
  <si>
    <t>ant-design-pro</t>
  </si>
  <si>
    <t>ant-design/ant-design-pro</t>
  </si>
  <si>
    <t>👨🏻‍💻👩🏻‍💻 Use Ant Design like a Pro!</t>
  </si>
  <si>
    <t>https://repository-images.githubusercontent.com/101394335/28de9c00-4d1d-11eb-9d77-0fe0c1ececcf</t>
  </si>
  <si>
    <t>preact</t>
  </si>
  <si>
    <t>preactjs/preact</t>
  </si>
  <si>
    <t>⚛️ Fast 3kB React alternative with the same modern API. Components &amp; Virtual DOM.</t>
  </si>
  <si>
    <t>https://repository-images.githubusercontent.com/42283287/9627fe00-7d80-11e9-923a-fac3017d3356</t>
  </si>
  <si>
    <t>formik</t>
  </si>
  <si>
    <t>jaredpalmer/formik</t>
  </si>
  <si>
    <t>https://repository-images.githubusercontent.com/94367677/fad6e800-35f1-11ea-89df-ed9620ed8aa7</t>
  </si>
  <si>
    <t>react-boilerplate/react-boilerplate</t>
  </si>
  <si>
    <t>🔥 A highly scalable, offline-first foundation with the best developer experience and a focus on performance and best practices.</t>
  </si>
  <si>
    <t>https://repository-images.githubusercontent.com/30969188/488df500-6133-11e9-9067-e412af3bc01f</t>
  </si>
  <si>
    <t>react-hook-form</t>
  </si>
  <si>
    <t>react-hook-form/react-hook-form</t>
  </si>
  <si>
    <t>📋 React Hooks for form state management and validation (Web + React Native)</t>
  </si>
  <si>
    <t>https://repository-images.githubusercontent.com/174038031/a02fa380-8742-11eb-89ae-675029f4cb04</t>
  </si>
  <si>
    <t>react-beautiful-dnd</t>
  </si>
  <si>
    <t>atlassian/react-beautiful-dnd</t>
  </si>
  <si>
    <t>Beautiful and accessible drag and drop for lists with React</t>
  </si>
  <si>
    <t>https://repository-images.githubusercontent.com/99761907/5a93eb80-65aa-11e9-89cb-e50c18b58ba5</t>
  </si>
  <si>
    <t>chakra-ui/chakra-ui</t>
  </si>
  <si>
    <t>⚡️ Simple, Modular &amp; Accessible UI Components for your React Applications</t>
  </si>
  <si>
    <t>https://repository-images.githubusercontent.com/202890778/85840180-ec15-11e9-883c-82d28e34babc</t>
  </si>
  <si>
    <t>react-virtualized</t>
  </si>
  <si>
    <t>bvaughn/react-virtualized</t>
  </si>
  <si>
    <t>React components for efficiently rendering large lists and tabular data</t>
  </si>
  <si>
    <t>react-spring</t>
  </si>
  <si>
    <t>pmndrs/react-spring</t>
  </si>
  <si>
    <t>✌️ A spring physics based React animation library</t>
  </si>
  <si>
    <t>react-redux</t>
  </si>
  <si>
    <t>reduxjs</t>
  </si>
  <si>
    <t>reduxjs/react-redux</t>
  </si>
  <si>
    <t>Official React bindings for Redux</t>
  </si>
  <si>
    <t>swr</t>
  </si>
  <si>
    <t>vercel/swr</t>
  </si>
  <si>
    <t>React Hooks for Data Fetching</t>
  </si>
  <si>
    <t>https://repository-images.githubusercontent.com/218115303/d5e0ba80-f99c-11e9-84a1-1a0aea770883</t>
  </si>
  <si>
    <t>react-native-web</t>
  </si>
  <si>
    <t>necolas/react-native-web</t>
  </si>
  <si>
    <t>React Native Components and APIs for the Web</t>
  </si>
  <si>
    <t>https://repository-images.githubusercontent.com/37153337/9d0a6780-394a-11eb-9fd1-6296a684b124</t>
  </si>
  <si>
    <t>enzyme</t>
  </si>
  <si>
    <t>enzymejs</t>
  </si>
  <si>
    <t>enzymejs/enzyme</t>
  </si>
  <si>
    <t>JavaScript Testing utilities for React</t>
  </si>
  <si>
    <t>blueprint</t>
  </si>
  <si>
    <t>palantir/blueprint</t>
  </si>
  <si>
    <t>recharts</t>
  </si>
  <si>
    <t>recharts/recharts</t>
  </si>
  <si>
    <t>Redefined chart library built with React and D3</t>
  </si>
  <si>
    <t>react-dnd</t>
  </si>
  <si>
    <t>react-dnd/react-dnd</t>
  </si>
  <si>
    <t>Drag and Drop for React</t>
  </si>
  <si>
    <t>react-table</t>
  </si>
  <si>
    <t>TanStack</t>
  </si>
  <si>
    <t>TanStack/react-table</t>
  </si>
  <si>
    <t>⚛️ Hooks for building fast and extendable tables and datagrids for React</t>
  </si>
  <si>
    <t>https://repository-images.githubusercontent.com/71487058/41f71a80-c2af-11ea-8e8d-1cc0ac1db530</t>
  </si>
  <si>
    <t>react-loadable</t>
  </si>
  <si>
    <t>jamiebuilds/react-loadable</t>
  </si>
  <si>
    <t>⏳ A higher order component for loading components with promises.</t>
  </si>
  <si>
    <t>react-helmet</t>
  </si>
  <si>
    <t>nfl</t>
  </si>
  <si>
    <t>nfl/react-helmet</t>
  </si>
  <si>
    <t>inferno</t>
  </si>
  <si>
    <t>infernojs</t>
  </si>
  <si>
    <t>infernojs/inferno</t>
  </si>
  <si>
    <t>🔥 An extremely fast, React-like JavaScript library for building modern user interfaces</t>
  </si>
  <si>
    <t>lottie-react-native</t>
  </si>
  <si>
    <t>lottie-react-native/lottie-react-native</t>
  </si>
  <si>
    <t>Lottie wrapper for React Native.</t>
  </si>
  <si>
    <t>react-sketchapp</t>
  </si>
  <si>
    <t>airbnb/react-sketchapp</t>
  </si>
  <si>
    <t>headlessui</t>
  </si>
  <si>
    <t>tailwindlabs/headlessui</t>
  </si>
  <si>
    <t>Completely unstyled, fully accessible UI components, designed to integrate beautifully with Tailwind CSS.</t>
  </si>
  <si>
    <t>https://repository-images.githubusercontent.com/295992065/4bd52200-0043-11eb-9711-359a3854d4dc</t>
  </si>
  <si>
    <t>Semantic-UI-React</t>
  </si>
  <si>
    <t>Semantic-Org</t>
  </si>
  <si>
    <t>Semantic-Org/Semantic-UI-React</t>
  </si>
  <si>
    <t>redux-form</t>
  </si>
  <si>
    <t>redux-form/redux-form</t>
  </si>
  <si>
    <t>remotion</t>
  </si>
  <si>
    <t>remotion-dev</t>
  </si>
  <si>
    <t>remotion-dev/remotion</t>
  </si>
  <si>
    <t>🎥      Create videos programmatically in React</t>
  </si>
  <si>
    <t>https://repository-images.githubusercontent.com/274495425/f0e67980-63ec-11eb-924a-2292b2e20c25</t>
  </si>
  <si>
    <t>umi</t>
  </si>
  <si>
    <t>umijs/umi</t>
  </si>
  <si>
    <t>🌋 Pluggable enterprise-level react application framework.</t>
  </si>
  <si>
    <t>https://repository-images.githubusercontent.com/111667959/0d814300-e481-11e9-8f5c-32bbf5ce3623</t>
  </si>
  <si>
    <t>react-redux-typescript-guide</t>
  </si>
  <si>
    <t>piotrwitek</t>
  </si>
  <si>
    <t>piotrwitek/react-redux-typescript-guide</t>
  </si>
  <si>
    <t>"The complete guide to static typing in ""React &amp; Redux"" apps using TypeScript"</t>
  </si>
  <si>
    <t>react-dates</t>
  </si>
  <si>
    <t>react-dates/react-dates</t>
  </si>
  <si>
    <t>An easily internationalizable, mobile-friendly datepicker library for the web</t>
  </si>
  <si>
    <t>evergreen</t>
  </si>
  <si>
    <t>segmentio/evergreen</t>
  </si>
  <si>
    <t>🌲 Evergreen React UI Framework by Segment</t>
  </si>
  <si>
    <t>https://repository-images.githubusercontent.com/98789146/829d5280-861e-11e9-94d3-d67187da6683</t>
  </si>
  <si>
    <t>react-in-patterns</t>
  </si>
  <si>
    <t>krasimir</t>
  </si>
  <si>
    <t>krasimir/react-in-patterns</t>
  </si>
  <si>
    <t>A free book that talks about design patterns/techniques used while developing with React.</t>
  </si>
  <si>
    <t>proton-native</t>
  </si>
  <si>
    <t>kusti8</t>
  </si>
  <si>
    <t>kusti8/proton-native</t>
  </si>
  <si>
    <t>A React environment for cross platform desktop apps</t>
  </si>
  <si>
    <t>razzle</t>
  </si>
  <si>
    <t>jaredpalmer/razzle</t>
  </si>
  <si>
    <t>✨ Create server-rendered universal JavaScript applications with no configuration</t>
  </si>
  <si>
    <t>https://repository-images.githubusercontent.com/51462299/b7e53880-86fe-11eb-8ad5-cb4867ef95eb</t>
  </si>
  <si>
    <t>downshift</t>
  </si>
  <si>
    <t>downshift-js</t>
  </si>
  <si>
    <t>downshift-js/downshift</t>
  </si>
  <si>
    <t>react-pdf</t>
  </si>
  <si>
    <t>diegomura</t>
  </si>
  <si>
    <t>diegomura/react-pdf</t>
  </si>
  <si>
    <t>📄  Create PDF files using React</t>
  </si>
  <si>
    <t>react-slick</t>
  </si>
  <si>
    <t>akiran</t>
  </si>
  <si>
    <t>akiran/react-slick</t>
  </si>
  <si>
    <t>react-flow</t>
  </si>
  <si>
    <t>wbkd/react-flow</t>
  </si>
  <si>
    <t>Highly customizable library for building interactive node-based UIs, editors, flow charts and diagrams</t>
  </si>
  <si>
    <t>https://repository-images.githubusercontent.com/197018189/fd225600-0894-11eb-8e4d-219a7580ef8a</t>
  </si>
  <si>
    <t>react-static</t>
  </si>
  <si>
    <t>react-static/react-static</t>
  </si>
  <si>
    <t>https://repository-images.githubusercontent.com/102987907/733d9200-6288-11e9-9f58-538c156753f8</t>
  </si>
  <si>
    <t>nivo</t>
  </si>
  <si>
    <t>plouc/nivo</t>
  </si>
  <si>
    <t>nivo provides a rich set of dataviz components, built on top of the awesome d3 and React libraries</t>
  </si>
  <si>
    <t>react-sortable-hoc</t>
  </si>
  <si>
    <t>clauderic</t>
  </si>
  <si>
    <t>clauderic/react-sortable-hoc</t>
  </si>
  <si>
    <t>A set of higher-order components to turn any list into an animated, accessible and touch-friendly sortable list✌️</t>
  </si>
  <si>
    <t>react-native-swiper</t>
  </si>
  <si>
    <t>leecade/react-native-swiper</t>
  </si>
  <si>
    <t>The best Swiper component for React Native.</t>
  </si>
  <si>
    <t>react-slingshot</t>
  </si>
  <si>
    <t>coryhouse</t>
  </si>
  <si>
    <t>coryhouse/react-slingshot</t>
  </si>
  <si>
    <t>React + Redux starter kit / boilerplate with Babel, hot reloading, testing, linting and a working example app built in</t>
  </si>
  <si>
    <t>bulletproof-react</t>
  </si>
  <si>
    <t>alan2207</t>
  </si>
  <si>
    <t>alan2207/bulletproof-react</t>
  </si>
  <si>
    <t>🛡️ ⚛️ A simple, scalable, and powerful architecture for building production ready React applications.</t>
  </si>
  <si>
    <t>mantine</t>
  </si>
  <si>
    <t>mantinedev</t>
  </si>
  <si>
    <t>mantinedev/mantine</t>
  </si>
  <si>
    <t>React components library with native dark theme support</t>
  </si>
  <si>
    <t>https://repository-images.githubusercontent.com/327628682/fda316b2-0465-4a13-a63a-d90f1ccbc7cc</t>
  </si>
  <si>
    <t>spectacle</t>
  </si>
  <si>
    <t>FormidableLabs/spectacle</t>
  </si>
  <si>
    <t>https://repository-images.githubusercontent.com/38331796/73089f80-5e24-11ea-9c8e-c329a9eb0095</t>
  </si>
  <si>
    <t>react-native-ui-kitten</t>
  </si>
  <si>
    <t>akveo/react-native-ui-kitten</t>
  </si>
  <si>
    <t>react-app-rewired</t>
  </si>
  <si>
    <t>timarney</t>
  </si>
  <si>
    <t>timarney/react-app-rewired</t>
  </si>
  <si>
    <t>Override create-react-app webpack configs without ejecting</t>
  </si>
  <si>
    <t>antd-admin</t>
  </si>
  <si>
    <t>zuiidea</t>
  </si>
  <si>
    <t>zuiidea/antd-admin</t>
  </si>
  <si>
    <t>An excellent front-end solution for enterprise applications built upon Ant Design and UmiJS</t>
  </si>
  <si>
    <t>react-dropzone</t>
  </si>
  <si>
    <t>react-dropzone/react-dropzone</t>
  </si>
  <si>
    <t>Simple HTML5 drag-drop zone with React.js.</t>
  </si>
  <si>
    <t>react-page</t>
  </si>
  <si>
    <t>react-page/react-page</t>
  </si>
  <si>
    <t>alibaba/hooks</t>
  </si>
  <si>
    <t>A high-quality &amp; reliable React Hooks library.</t>
  </si>
  <si>
    <t>react-toastify</t>
  </si>
  <si>
    <t>fkhadra</t>
  </si>
  <si>
    <t>fkhadra/react-toastify</t>
  </si>
  <si>
    <t>React notification made easy 🚀 !</t>
  </si>
  <si>
    <t>svgr</t>
  </si>
  <si>
    <t>gregberge</t>
  </si>
  <si>
    <t>gregberge/svgr</t>
  </si>
  <si>
    <t>Transform SVGs into React components 🦁</t>
  </si>
  <si>
    <t>https://repository-images.githubusercontent.com/102155012/60136b00-263c-11ea-8030-71379421044c</t>
  </si>
  <si>
    <t>why-did-you-render</t>
  </si>
  <si>
    <t>welldone-software</t>
  </si>
  <si>
    <t>welldone-software/why-did-you-render</t>
  </si>
  <si>
    <t>unstated</t>
  </si>
  <si>
    <t>jamiebuilds/unstated</t>
  </si>
  <si>
    <t>State so simple, it goes without saying</t>
  </si>
  <si>
    <t>jotai</t>
  </si>
  <si>
    <t>pmndrs/jotai</t>
  </si>
  <si>
    <t>https://repository-images.githubusercontent.com/286867459/a524590e-0db1-4d2b-820e-efb701949eee</t>
  </si>
  <si>
    <t>baseweb</t>
  </si>
  <si>
    <t>uber/baseweb</t>
  </si>
  <si>
    <t>https://repository-images.githubusercontent.com/124470321/5747a700-be9c-11e9-883f-3e8f06d5e4a1</t>
  </si>
  <si>
    <t>formily</t>
  </si>
  <si>
    <t>alibaba/formily</t>
  </si>
  <si>
    <t>Alibaba Group Unified Form Solution -- Support React/ReactNative/Vue2/Vue3</t>
  </si>
  <si>
    <t>https://repository-images.githubusercontent.com/164768889/c44cf880-78d4-11ea-855e-acc3ead64b5b</t>
  </si>
  <si>
    <t>posthog</t>
  </si>
  <si>
    <t>PostHog</t>
  </si>
  <si>
    <t>PostHog/posthog</t>
  </si>
  <si>
    <t>https://repository-images.githubusercontent.com/235901813/a3b8679b-748a-4903-9570-9f303197ed77</t>
  </si>
  <si>
    <t>react-cosmos</t>
  </si>
  <si>
    <t>react-cosmos/react-cosmos</t>
  </si>
  <si>
    <t>Sandbox for developing and testing UI components in isolation</t>
  </si>
  <si>
    <t>majestic</t>
  </si>
  <si>
    <t>Raathigesh</t>
  </si>
  <si>
    <t>Raathigesh/majestic</t>
  </si>
  <si>
    <t>⚡ Zero config GUI for Jest</t>
  </si>
  <si>
    <t>react-pxq</t>
  </si>
  <si>
    <t>bailicangdu/react-pxq</t>
  </si>
  <si>
    <t>一个 react + redux 的完整项目 和 个人总结</t>
  </si>
  <si>
    <t>react-i18next</t>
  </si>
  <si>
    <t>i18next/react-i18next</t>
  </si>
  <si>
    <t>Internationalization for react done right. Using the i18next i18n ecosystem.</t>
  </si>
  <si>
    <t>microsoft/fast</t>
  </si>
  <si>
    <t>The adaptive interface system for modern web experiences.</t>
  </si>
  <si>
    <t>https://repository-images.githubusercontent.com/123625732/0461a000-b78d-11ea-8e26-2d652a62010c</t>
  </si>
  <si>
    <t>react-modal</t>
  </si>
  <si>
    <t>reactjs/react-modal</t>
  </si>
  <si>
    <t>react-final-form</t>
  </si>
  <si>
    <t>final-form</t>
  </si>
  <si>
    <t>final-form/react-final-form</t>
  </si>
  <si>
    <t>🏁 High performance subscription-based form state management for React</t>
  </si>
  <si>
    <t>https://repository-images.githubusercontent.com/111738332/4624de80-c27e-11e9-85dc-2547af344c49</t>
  </si>
  <si>
    <t>react-tetris</t>
  </si>
  <si>
    <t>chvin</t>
  </si>
  <si>
    <t>chvin/react-tetris</t>
  </si>
  <si>
    <t>Use React, Redux, Immutable to code Tetris. 🎮</t>
  </si>
  <si>
    <t>react-diagrams</t>
  </si>
  <si>
    <t>projectstorm</t>
  </si>
  <si>
    <t>projectstorm/react-diagrams</t>
  </si>
  <si>
    <t>a super simple, no-nonsense diagramming library written in react that just works</t>
  </si>
  <si>
    <t>rsuite/rsuite</t>
  </si>
  <si>
    <t>🧱 A suite of React components .</t>
  </si>
  <si>
    <t>loadable-components</t>
  </si>
  <si>
    <t>gregberge/loadable-components</t>
  </si>
  <si>
    <t>The recommended Code Splitting library for React ✂️✨</t>
  </si>
  <si>
    <t>https://repository-images.githubusercontent.com/95196818/9cab6800-1a7b-11ea-9b20-b47d65e66bd2</t>
  </si>
  <si>
    <t>react-datepicker</t>
  </si>
  <si>
    <t>Hacker0x01</t>
  </si>
  <si>
    <t>Hacker0x01/react-datepicker</t>
  </si>
  <si>
    <t>A simple and reusable datepicker component for React</t>
  </si>
  <si>
    <t>react-move</t>
  </si>
  <si>
    <t>sghall</t>
  </si>
  <si>
    <t>sghall/react-move</t>
  </si>
  <si>
    <t>"React Move | Beautiful, data-driven animations for React"</t>
  </si>
  <si>
    <t>react-player</t>
  </si>
  <si>
    <t>cookpete</t>
  </si>
  <si>
    <t>cookpete/react-player</t>
  </si>
  <si>
    <t>A React component for playing a variety of URLs, including file paths, YouTube, Facebook, Twitch, SoundCloud, Streamable, Vimeo, Wistia and DailyMotion</t>
  </si>
  <si>
    <t>react-spectrum</t>
  </si>
  <si>
    <t>adobe/react-spectrum</t>
  </si>
  <si>
    <t>h5-Dooring</t>
  </si>
  <si>
    <t>MrXujiang/h5-Dooring</t>
  </si>
  <si>
    <t>"H5 Page Maker, H5 Editor, LowCode. Make H5 as easy as building blocks. | 让H5制作像搭积木一样简单, 轻松搭建H5页面, H5网站, PC端网站,LowCode平台."</t>
  </si>
  <si>
    <t>Reactive-Resume</t>
  </si>
  <si>
    <t>AmruthPillai</t>
  </si>
  <si>
    <t>AmruthPillai/Reactive-Resume</t>
  </si>
  <si>
    <t>A one-of-a-kind resume builder that keeps your privacy in mind. Completely secure, customizable, portable, open-source and free forever. Try it out today!</t>
  </si>
  <si>
    <t>https://repository-images.githubusercontent.com/249995750/cb3c4880-6f6f-11ea-805b-865329ac46a5</t>
  </si>
  <si>
    <t>redux-offline</t>
  </si>
  <si>
    <t>redux-offline/redux-offline</t>
  </si>
  <si>
    <t>Build Offline-First Apps for Web and React Native</t>
  </si>
  <si>
    <t>use-gesture</t>
  </si>
  <si>
    <t>pmndrs/use-gesture</t>
  </si>
  <si>
    <t>👇Bread n butter utility for component-tied mouse/touch gestures in React and Vanilla Javascript.</t>
  </si>
  <si>
    <t>gitalk</t>
  </si>
  <si>
    <t>gitalk/gitalk</t>
  </si>
  <si>
    <t>react-autosuggest</t>
  </si>
  <si>
    <t>moroshko</t>
  </si>
  <si>
    <t>moroshko/react-autosuggest</t>
  </si>
  <si>
    <t>WAI-ARIA compliant React autosuggest component</t>
  </si>
  <si>
    <t>craco</t>
  </si>
  <si>
    <t>gsoft-inc</t>
  </si>
  <si>
    <t>gsoft-inc/craco</t>
  </si>
  <si>
    <t>Create React App Configuration Override, an easy and comprehensible configuration layer for create-react-app</t>
  </si>
  <si>
    <t>wojtekmaj</t>
  </si>
  <si>
    <t>wojtekmaj/react-pdf</t>
  </si>
  <si>
    <t>Display PDFs in your React app as easily as if they were images.</t>
  </si>
  <si>
    <t>kutt</t>
  </si>
  <si>
    <t>thedevs-network/kutt</t>
  </si>
  <si>
    <t>https://repository-images.githubusercontent.com/121380371/1cb62100-865d-11ea-8f7d-911fef0cc5d5</t>
  </si>
  <si>
    <t>wifi-card</t>
  </si>
  <si>
    <t>bndw</t>
  </si>
  <si>
    <t>bndw/wifi-card</t>
  </si>
  <si>
    <t>📶 Print a QR code for connecting to your WiFi (wificard.io)</t>
  </si>
  <si>
    <t>ariakit</t>
  </si>
  <si>
    <t>ariakit/ariakit</t>
  </si>
  <si>
    <t>https://repository-images.githubusercontent.com/104133653/09107f80-727f-11e9-8787-ef11b2018f40</t>
  </si>
  <si>
    <t>semi-design</t>
  </si>
  <si>
    <t>DouyinFE</t>
  </si>
  <si>
    <t>DouyinFE/semi-design</t>
  </si>
  <si>
    <t>structor</t>
  </si>
  <si>
    <t>react-ui-builder</t>
  </si>
  <si>
    <t>react-ui-builder/structor</t>
  </si>
  <si>
    <t>react-lazyload</t>
  </si>
  <si>
    <t>twobin</t>
  </si>
  <si>
    <t>twobin/react-lazyload</t>
  </si>
  <si>
    <t>Lazy load your component, image or anything matters the performance.</t>
  </si>
  <si>
    <t>vercel/commerce</t>
  </si>
  <si>
    <t>Next.js Commerce</t>
  </si>
  <si>
    <t>https://repository-images.githubusercontent.com/307520777/5819ee00-1840-11eb-8e38-98d68d632cc6</t>
  </si>
  <si>
    <t>beautiful-react-hooks</t>
  </si>
  <si>
    <t>antonioru</t>
  </si>
  <si>
    <t>antonioru/beautiful-react-hooks</t>
  </si>
  <si>
    <t>https://repository-images.githubusercontent.com/228911039/d55b9b80-33b1-11ea-97bc-7a627c666c26</t>
  </si>
  <si>
    <t>carbon-design-system</t>
  </si>
  <si>
    <t>carbon-design-system/carbon</t>
  </si>
  <si>
    <t>A design system built by IBM</t>
  </si>
  <si>
    <t>https://repository-images.githubusercontent.com/84835535/fcf20280-73e3-11e9-834d-fd5f5fe83699</t>
  </si>
  <si>
    <t>typescript-book-chinese</t>
  </si>
  <si>
    <t>jkchao/typescript-book-chinese</t>
  </si>
  <si>
    <t>TypeScript Deep Dive 中文版</t>
  </si>
  <si>
    <t>react-data-grid</t>
  </si>
  <si>
    <t>adazzle</t>
  </si>
  <si>
    <t>adazzle/react-data-grid</t>
  </si>
  <si>
    <t>Feature-rich and customizable data grid React component</t>
  </si>
  <si>
    <t>redux-ecosystem-links</t>
  </si>
  <si>
    <t>markerikson/redux-ecosystem-links</t>
  </si>
  <si>
    <t>A categorized list of Redux-related addons, libraries, and utilities</t>
  </si>
  <si>
    <t>React95</t>
  </si>
  <si>
    <t>arturbien</t>
  </si>
  <si>
    <t>arturbien/React95</t>
  </si>
  <si>
    <t>https://repository-images.githubusercontent.com/171368195/48470c00-b0e0-11ea-8020-68d8cedb8186</t>
  </si>
  <si>
    <t>re-frame</t>
  </si>
  <si>
    <t>day8</t>
  </si>
  <si>
    <t>day8/re-frame</t>
  </si>
  <si>
    <t>A ClojureScript framework for building user interfaces, leveraging React</t>
  </si>
  <si>
    <t>sound-redux</t>
  </si>
  <si>
    <t>andrewngu</t>
  </si>
  <si>
    <t>andrewngu/sound-redux</t>
  </si>
  <si>
    <t>A Soundcloud client built with React / Redux</t>
  </si>
  <si>
    <t>react-quill</t>
  </si>
  <si>
    <t>zenoamaro</t>
  </si>
  <si>
    <t>zenoamaro/react-quill</t>
  </si>
  <si>
    <t>react-native</t>
  </si>
  <si>
    <t>react-native-vector-icons</t>
  </si>
  <si>
    <t>oblador</t>
  </si>
  <si>
    <t>oblador/react-native-vector-icons</t>
  </si>
  <si>
    <t>Customizable Icons for React Native with support for image source and full styling.</t>
  </si>
  <si>
    <t>reactotron</t>
  </si>
  <si>
    <t>infinitered/reactotron</t>
  </si>
  <si>
    <t>A desktop app for inspecting your React JS and React Native projects. macOS, Linux, and Windows.</t>
  </si>
  <si>
    <t>react-native-maps</t>
  </si>
  <si>
    <t>react-native-maps/react-native-maps</t>
  </si>
  <si>
    <t>React Native Mapview component for iOS + Android</t>
  </si>
  <si>
    <t>react-native-gifted-chat</t>
  </si>
  <si>
    <t>FaridSafi</t>
  </si>
  <si>
    <t>FaridSafi/react-native-gifted-chat</t>
  </si>
  <si>
    <t>💬 The most complete chat UI for React Native</t>
  </si>
  <si>
    <t>react-native-camera</t>
  </si>
  <si>
    <t>react-native-camera/react-native-camera</t>
  </si>
  <si>
    <t>A Camera component for React Native. Also supports barcode scanning!</t>
  </si>
  <si>
    <t>https://repository-images.githubusercontent.com/33218414/4e937700-8eea-11ea-9b8b-0dd0091eaecf</t>
  </si>
  <si>
    <t>react-native-animatable</t>
  </si>
  <si>
    <t>oblador/react-native-animatable</t>
  </si>
  <si>
    <t>Standard set of easy to use animations and declarative transitions for React Native</t>
  </si>
  <si>
    <t>react-native-code-push</t>
  </si>
  <si>
    <t>microsoft/react-native-code-push</t>
  </si>
  <si>
    <t>React Native module for CodePush</t>
  </si>
  <si>
    <t>react-native-image-picker</t>
  </si>
  <si>
    <t>react-native-image-picker/react-native-image-picker</t>
  </si>
  <si>
    <t>🌄 A React Native module that allows you to use native UI to select media from the device library or directly from the camera.</t>
  </si>
  <si>
    <t>react-native-scrollable-tab-view</t>
  </si>
  <si>
    <t>ptomasroos</t>
  </si>
  <si>
    <t>ptomasroos/react-native-scrollable-tab-view</t>
  </si>
  <si>
    <t>Tabbed navigation that you can swipe between, each tab can have  its own ScrollView and maintain its own scroll position between swipes. Pleasantly animated. Customizable tab bar</t>
  </si>
  <si>
    <t>react-native-fast-image</t>
  </si>
  <si>
    <t>DylanVann</t>
  </si>
  <si>
    <t>DylanVann/react-native-fast-image</t>
  </si>
  <si>
    <t>🚩 FastImage, performant React Native image component.</t>
  </si>
  <si>
    <t>https://repository-images.githubusercontent.com/88124214/7b077f80-7059-11e9-9537-985309f81d05</t>
  </si>
  <si>
    <t>react-native-reanimated</t>
  </si>
  <si>
    <t>software-mansion</t>
  </si>
  <si>
    <t>software-mansion/react-native-reanimated</t>
  </si>
  <si>
    <t>aurora-imui</t>
  </si>
  <si>
    <t>jpush</t>
  </si>
  <si>
    <t>jpush/aurora-imui</t>
  </si>
  <si>
    <t>General IM UI components. Android/iOS/RectNative ready.  通用 IM 聊天 UI 组件，已经同时支持 Android/iOS/RN。</t>
  </si>
  <si>
    <t>react-native-tab-view</t>
  </si>
  <si>
    <t>satya164</t>
  </si>
  <si>
    <t>satya164/react-native-tab-view</t>
  </si>
  <si>
    <t>A cross-platform Tab View component for React Native</t>
  </si>
  <si>
    <t>react-native-gesture-handler</t>
  </si>
  <si>
    <t>software-mansion/react-native-gesture-handler</t>
  </si>
  <si>
    <t>Declarative API exposing platform native touch and gesture system to React Native.</t>
  </si>
  <si>
    <t>react-native-keyboard-aware-scroll-view</t>
  </si>
  <si>
    <t>APSL</t>
  </si>
  <si>
    <t>APSL/react-native-keyboard-aware-scroll-view</t>
  </si>
  <si>
    <t>A ScrollView component that handles keyboard appearance and automatically scrolls to focused TextInput.</t>
  </si>
  <si>
    <t>pepperoni-app-kit</t>
  </si>
  <si>
    <t>futurice/pepperoni-app-kit</t>
  </si>
  <si>
    <t>Pepperoni - React Native App Starter Kit for Android and iOS</t>
  </si>
  <si>
    <t>react-native-styling-cheat-sheet</t>
  </si>
  <si>
    <t>vhpoet</t>
  </si>
  <si>
    <t>vhpoet/react-native-styling-cheat-sheet</t>
  </si>
  <si>
    <t>Most of the React Native styling material in one page</t>
  </si>
  <si>
    <t>unform</t>
  </si>
  <si>
    <t>unform/unform</t>
  </si>
  <si>
    <t>Performance-focused API for React forms 🚀</t>
  </si>
  <si>
    <t>https://repository-images.githubusercontent.com/144657615/6664c300-153d-11eb-9c2e-57cac2b821da</t>
  </si>
  <si>
    <t>metro</t>
  </si>
  <si>
    <t>facebook/metro</t>
  </si>
  <si>
    <t>🚇 The JavaScript bundler for React Native.</t>
  </si>
  <si>
    <t>react-native-fs</t>
  </si>
  <si>
    <t>itinance</t>
  </si>
  <si>
    <t>itinance/react-native-fs</t>
  </si>
  <si>
    <t>Native filesystem access for react-native</t>
  </si>
  <si>
    <t>recyclerlistview</t>
  </si>
  <si>
    <t>Flipkart</t>
  </si>
  <si>
    <t>Flipkart/recyclerlistview</t>
  </si>
  <si>
    <t>High performance listview for React Native and web!</t>
  </si>
  <si>
    <t>code-push</t>
  </si>
  <si>
    <t>microsoft/code-push</t>
  </si>
  <si>
    <t>A cloud service that enables Cordova and React Native developers to deploy mobile app updates directly to their users’ devices.</t>
  </si>
  <si>
    <t>react-swipeable-views</t>
  </si>
  <si>
    <t>oliviertassinari/react-swipeable-views</t>
  </si>
  <si>
    <t>why-did-you-update</t>
  </si>
  <si>
    <t>maicki</t>
  </si>
  <si>
    <t>maicki/why-did-you-update</t>
  </si>
  <si>
    <t>💥 Puts your console on blast when React is making unnecessary updates.</t>
  </si>
  <si>
    <t>RNStudyNotes</t>
  </si>
  <si>
    <t>crazycodeboy/RNStudyNotes</t>
  </si>
  <si>
    <t>React Native 研究与实践</t>
  </si>
  <si>
    <t>react-native-webrtc</t>
  </si>
  <si>
    <t>react-native-webrtc/react-native-webrtc</t>
  </si>
  <si>
    <t>The WebRTC module for React Native</t>
  </si>
  <si>
    <t>react-web</t>
  </si>
  <si>
    <t>taofed</t>
  </si>
  <si>
    <t>taofed/react-web</t>
  </si>
  <si>
    <t>A framework for building web apps with React Native compatible API.</t>
  </si>
  <si>
    <t>react-native-dom</t>
  </si>
  <si>
    <t>vincentriemer</t>
  </si>
  <si>
    <t>vincentriemer/react-native-dom</t>
  </si>
  <si>
    <t>react-native-blur</t>
  </si>
  <si>
    <t>Kureev</t>
  </si>
  <si>
    <t>Kureev/react-native-blur</t>
  </si>
  <si>
    <t>React Native Blur component</t>
  </si>
  <si>
    <t>native-navigation</t>
  </si>
  <si>
    <t>airbnb/native-navigation</t>
  </si>
  <si>
    <t>Native navigation library for React Native applications</t>
  </si>
  <si>
    <t>react-native-bottom-sheet</t>
  </si>
  <si>
    <t>gorhom</t>
  </si>
  <si>
    <t>gorhom/react-native-bottom-sheet</t>
  </si>
  <si>
    <t>A performant interactive bottom sheet with fully configurable options 🚀</t>
  </si>
  <si>
    <t>https://repository-images.githubusercontent.com/284031822/ac2dd180-036b-11eb-9547-772754e7fdbb</t>
  </si>
  <si>
    <t>react-native-permissions</t>
  </si>
  <si>
    <t>zoontek</t>
  </si>
  <si>
    <t>zoontek/react-native-permissions</t>
  </si>
  <si>
    <t>An unified permissions API for React Native on iOS and Android</t>
  </si>
  <si>
    <t>thecodingmachine</t>
  </si>
  <si>
    <t>thecodingmachine/react-native-boilerplate</t>
  </si>
  <si>
    <t>A React Native template for building solid applications 🐙, using JavaScript 💛 or Typescript 💙 (you choose).</t>
  </si>
  <si>
    <t>https://repository-images.githubusercontent.com/148149670/ed7fb480-a1c9-11eb-91b2-7c7a9583f95a</t>
  </si>
  <si>
    <t>GitHubPopular</t>
  </si>
  <si>
    <t>crazycodeboy/GitHubPopular</t>
  </si>
  <si>
    <t>这是一个用来查看GitHub最受欢迎与最热项目的App,它基于React Native支持Android和iOS双平台。#适配RN最新版在这里☞#</t>
  </si>
  <si>
    <t>FluidTransitions</t>
  </si>
  <si>
    <t>fram-x</t>
  </si>
  <si>
    <t>fram-x/FluidTransitions</t>
  </si>
  <si>
    <t>Fluid Transitions for React Navigation</t>
  </si>
  <si>
    <t>react-native-storage</t>
  </si>
  <si>
    <t>sunnylqm</t>
  </si>
  <si>
    <t>sunnylqm/react-native-storage</t>
  </si>
  <si>
    <t>local storage wrapper for both react-native and browser. Support size controlling, auto expiring, remote data auto syncing and getting batch data in one query.</t>
  </si>
  <si>
    <t>react-native-extended-stylesheet</t>
  </si>
  <si>
    <t>vitalets/react-native-extended-stylesheet</t>
  </si>
  <si>
    <t>Extended StyleSheets for React Native</t>
  </si>
  <si>
    <t>react-native-fetch-blob</t>
  </si>
  <si>
    <t>wkh237</t>
  </si>
  <si>
    <t>wkh237/react-native-fetch-blob</t>
  </si>
  <si>
    <t>A project committed to making file access and data transfer easier, efficient for React Native developers.</t>
  </si>
  <si>
    <t>YvetteLau</t>
  </si>
  <si>
    <t>YvetteLau/Blog</t>
  </si>
  <si>
    <t>【前端进阶】优质博文</t>
  </si>
  <si>
    <t>gl-react</t>
  </si>
  <si>
    <t>gre</t>
  </si>
  <si>
    <t>gre/gl-react</t>
  </si>
  <si>
    <t>gl-react – React library to write and compose WebGL shaders</t>
  </si>
  <si>
    <t>react-native-keychain</t>
  </si>
  <si>
    <t>oblador/react-native-keychain</t>
  </si>
  <si>
    <t>🔑 Keychain Access for React Native</t>
  </si>
  <si>
    <t>react-native-swipe-list-view</t>
  </si>
  <si>
    <t>jemise111</t>
  </si>
  <si>
    <t>jemise111/react-native-swipe-list-view</t>
  </si>
  <si>
    <t>A React Native ListView component with rows that swipe open and closed</t>
  </si>
  <si>
    <t>react-native-skia</t>
  </si>
  <si>
    <t>Shopify/react-native-skia</t>
  </si>
  <si>
    <t>High-performance React Native Graphics using Skia</t>
  </si>
  <si>
    <t>upgrade-helper</t>
  </si>
  <si>
    <t>react-native-community/upgrade-helper</t>
  </si>
  <si>
    <t>https://repository-images.githubusercontent.com/175489142/b526c300-a9b2-11e9-989c-9a784da74ca8</t>
  </si>
  <si>
    <t>react-native-modal-datetime-picker</t>
  </si>
  <si>
    <t>mmazzarolo/react-native-modal-datetime-picker</t>
  </si>
  <si>
    <t>A React-Native datetime-picker for Android and iOS</t>
  </si>
  <si>
    <t>google-signin</t>
  </si>
  <si>
    <t>react-native-google-signin</t>
  </si>
  <si>
    <t>react-native-google-signin/google-signin</t>
  </si>
  <si>
    <t>Google Sign-in for your React Native applications</t>
  </si>
  <si>
    <t>https://repository-images.githubusercontent.com/40642004/7dafce00-6757-11e9-84b3-b0853c2197fa</t>
  </si>
  <si>
    <t>dribbble2react</t>
  </si>
  <si>
    <t>react-ui-kit</t>
  </si>
  <si>
    <t>react-ui-kit/dribbble2react</t>
  </si>
  <si>
    <t>"Transform Dribbble designs to React-Native code | Shop UI Kit &gt;&gt;"</t>
  </si>
  <si>
    <t>taro-yanxuan</t>
  </si>
  <si>
    <t>js-newbee</t>
  </si>
  <si>
    <t>js-newbee/taro-yanxuan</t>
  </si>
  <si>
    <t>首个 Taro 多端统一实例 - 网易严选（小程序 + H5 + React Native） - By 趣店 FED</t>
  </si>
  <si>
    <t>ant-design-mobile-rn</t>
  </si>
  <si>
    <t>ant-design/ant-design-mobile-rn</t>
  </si>
  <si>
    <t>Ant Design for React Native</t>
  </si>
  <si>
    <t>react-native-action-button</t>
  </si>
  <si>
    <t>mastermoo</t>
  </si>
  <si>
    <t>mastermoo/react-native-action-button</t>
  </si>
  <si>
    <t>customizable multi-action-button component for react-native</t>
  </si>
  <si>
    <t>vscode-react-native</t>
  </si>
  <si>
    <t>microsoft/vscode-react-native</t>
  </si>
  <si>
    <t>VSCode extension for React Native - supports debugging and editor integration</t>
  </si>
  <si>
    <t>react-native-image-viewer</t>
  </si>
  <si>
    <t>ascoders/react-native-image-viewer</t>
  </si>
  <si>
    <t>🚀 tiny &amp; fast lib for react native image viewer pan and zoom</t>
  </si>
  <si>
    <t>react-native-testing-library</t>
  </si>
  <si>
    <t>callstack/react-native-testing-library</t>
  </si>
  <si>
    <t>react-native-modalize</t>
  </si>
  <si>
    <t>jeremybarbet</t>
  </si>
  <si>
    <t>jeremybarbet/react-native-modalize</t>
  </si>
  <si>
    <t>A highly customizable modal/bottom sheet that loves scrolling content.</t>
  </si>
  <si>
    <t>react-native-track-player</t>
  </si>
  <si>
    <t>doublesymmetry</t>
  </si>
  <si>
    <t>doublesymmetry/react-native-track-player</t>
  </si>
  <si>
    <t>A fully fledged audio module created for music apps. Provides audio playback, external media controls, chromecast support, background mode and more!</t>
  </si>
  <si>
    <t>react-native-screens</t>
  </si>
  <si>
    <t>software-mansion/react-native-screens</t>
  </si>
  <si>
    <t>Native navigation primitives for your React Native app.</t>
  </si>
  <si>
    <t>react-native-collapsible</t>
  </si>
  <si>
    <t>oblador/react-native-collapsible</t>
  </si>
  <si>
    <t>Animated collapsible component for React Native, good for accordions, toggles etc</t>
  </si>
  <si>
    <t>react-native-side-menu</t>
  </si>
  <si>
    <t>Kureev/react-native-side-menu</t>
  </si>
  <si>
    <t>Side menu component for React Native</t>
  </si>
  <si>
    <t>GSYGithubAPP</t>
  </si>
  <si>
    <t>CarGuo/GSYGithubAPP</t>
  </si>
  <si>
    <t>超完整的React Native项目，功能丰富，适合学习和日常使用。GSYGithubApp系列的优势：我们目前已经拥有Flutter、Weex、ReactNative、kotlin 四个版本。 功能齐全，项目框架内技术涉及面广，完成度高，配套文章，适合全面学习，对比参考。开源Github客户端App，更好的体验，更丰富的功能，旨在更好的日常管理和维护个人Github，提供更好更方便的驾车体验Σ(￣。￣ﾉ)ﾉ。同款Weex版本 ： https://github.com/CarGuo/GSYGithubAppWeex 、同款Flutter版本 ： https://github.com/CarGuo/GSYGithubAppFlutter 、原生 kotlin 版本 https://github.com/CarGuo/GSYGithubAppKotlin</t>
  </si>
  <si>
    <t>react-native-largelist</t>
  </si>
  <si>
    <t>bolan9999</t>
  </si>
  <si>
    <t>bolan9999/react-native-largelist</t>
  </si>
  <si>
    <t>The best large list component for React Native.</t>
  </si>
  <si>
    <t>react-native-bootsplash</t>
  </si>
  <si>
    <t>zoontek/react-native-bootsplash</t>
  </si>
  <si>
    <t>🚀 Show a bootsplash during app startup. Hide it when you are ready.</t>
  </si>
  <si>
    <t>react-native-background-geolocation</t>
  </si>
  <si>
    <t>transistorsoft</t>
  </si>
  <si>
    <t>transistorsoft/react-native-background-geolocation</t>
  </si>
  <si>
    <t>Sophisticated, battery-conscious background-geolocation with motion-detection</t>
  </si>
  <si>
    <t>react-native-charts-wrapper</t>
  </si>
  <si>
    <t>wuxudong</t>
  </si>
  <si>
    <t>wuxudong/react-native-charts-wrapper</t>
  </si>
  <si>
    <t>a react native charts wrapper (support android &amp; iOS)</t>
  </si>
  <si>
    <t>react-native-mapbox-gl</t>
  </si>
  <si>
    <t>nitaliano</t>
  </si>
  <si>
    <t>nitaliano/react-native-mapbox-gl</t>
  </si>
  <si>
    <t>A Mapbox GL react native module for creating custom maps</t>
  </si>
  <si>
    <t>react-native-chart-kit</t>
  </si>
  <si>
    <t>indiespirit</t>
  </si>
  <si>
    <t>indiespirit/react-native-chart-kit</t>
  </si>
  <si>
    <t>📊React Native Chart Kit: Line Chart, Bezier Line Chart, Progress Ring, Bar chart, Pie chart, Contribution graph (heatmap)</t>
  </si>
  <si>
    <t>react-native-svg-charts</t>
  </si>
  <si>
    <t>JesperLekland</t>
  </si>
  <si>
    <t>JesperLekland/react-native-svg-charts</t>
  </si>
  <si>
    <t>📈 One library to rule all charts for React Native 📊</t>
  </si>
  <si>
    <t>react-native-modals</t>
  </si>
  <si>
    <t>jacklam718</t>
  </si>
  <si>
    <t>jacklam718/react-native-modals</t>
  </si>
  <si>
    <t>A react native modals library. Swipeable. Highly customizable. Support multi modals &amp; Support custom animation. For IOS &amp; Android.</t>
  </si>
  <si>
    <t>react-native-offline</t>
  </si>
  <si>
    <t>rgommezz</t>
  </si>
  <si>
    <t>rgommezz/react-native-offline</t>
  </si>
  <si>
    <t>Handy toolbelt to deal nicely with offline/online connectivity in a React Native app. Smooth redux integration ✈️</t>
  </si>
  <si>
    <t>nachos-ui</t>
  </si>
  <si>
    <t>nachos-ui/nachos-ui</t>
  </si>
  <si>
    <t>Nachos UI is a React Native component library.</t>
  </si>
  <si>
    <t>xmpp.js</t>
  </si>
  <si>
    <t>xmppjs</t>
  </si>
  <si>
    <t>xmppjs/xmpp.js</t>
  </si>
  <si>
    <t>XMPP for JavaScript</t>
  </si>
  <si>
    <t>react-native-view-shot</t>
  </si>
  <si>
    <t>gre/react-native-view-shot</t>
  </si>
  <si>
    <t>Snapshot a React Native view and save it to an image</t>
  </si>
  <si>
    <t>react-native-dribbble-app</t>
  </si>
  <si>
    <t>catalinmiron/react-native-dribbble-app</t>
  </si>
  <si>
    <t>Dribbble app built with React Native</t>
  </si>
  <si>
    <t>react-native-motion</t>
  </si>
  <si>
    <t>xotahal/react-native-motion</t>
  </si>
  <si>
    <t>Animate it! Easily!</t>
  </si>
  <si>
    <t>quirk</t>
  </si>
  <si>
    <t>Flaque</t>
  </si>
  <si>
    <t>Flaque/quirk</t>
  </si>
  <si>
    <t>✨🐙 A GPL Licensed Cognitive Behavioral Therapy app for iOS and Android. Currently a teaching tool</t>
  </si>
  <si>
    <t>https://repository-images.githubusercontent.com/158985939/b8956e80-951a-11e9-80c7-02fe9b14fe8f</t>
  </si>
  <si>
    <t>noder-react-native</t>
  </si>
  <si>
    <t>osdio</t>
  </si>
  <si>
    <t>osdio/noder-react-native</t>
  </si>
  <si>
    <t>The mobile app of cnodejs.org written in React Native</t>
  </si>
  <si>
    <t>redux-zero</t>
  </si>
  <si>
    <t>redux-zero/redux-zero</t>
  </si>
  <si>
    <t>A lightweight state container based on Redux</t>
  </si>
  <si>
    <t>FinanceReactNative</t>
  </si>
  <si>
    <t>7kfpun</t>
  </si>
  <si>
    <t>7kfpun/FinanceReactNative</t>
  </si>
  <si>
    <t>react-native-foldview</t>
  </si>
  <si>
    <t>jmurzy</t>
  </si>
  <si>
    <t>jmurzy/react-native-foldview</t>
  </si>
  <si>
    <t>FoldView implemented in JavaScript ⛱</t>
  </si>
  <si>
    <t>rn-placeholder</t>
  </si>
  <si>
    <t>mfrachet</t>
  </si>
  <si>
    <t>mfrachet/rn-placeholder</t>
  </si>
  <si>
    <t>🏖️ Display some placeholder stuff before rendering your text or media content in React Native</t>
  </si>
  <si>
    <t>react-native-circular-progress</t>
  </si>
  <si>
    <t>bartgryszko</t>
  </si>
  <si>
    <t>bartgryszko/react-native-circular-progress</t>
  </si>
  <si>
    <t>React Native component for creating animated, circular progress with ReactART</t>
  </si>
  <si>
    <t>flatlogic/react-native-starter</t>
  </si>
  <si>
    <t>react-native-qrcode-scanner</t>
  </si>
  <si>
    <t>moaazsidat</t>
  </si>
  <si>
    <t>moaazsidat/react-native-qrcode-scanner</t>
  </si>
  <si>
    <t>A QR code scanner component for React Native.</t>
  </si>
  <si>
    <t>https://repository-images.githubusercontent.com/66314657/deabc480-9c26-11e9-8a85-cfbba14283b9</t>
  </si>
  <si>
    <t>react-native-copilot</t>
  </si>
  <si>
    <t>mohebifar</t>
  </si>
  <si>
    <t>mohebifar/react-native-copilot</t>
  </si>
  <si>
    <t>Step-by-step walkthrough for your react native app</t>
  </si>
  <si>
    <t>viro</t>
  </si>
  <si>
    <t>viromedia</t>
  </si>
  <si>
    <t>viromedia/viro</t>
  </si>
  <si>
    <t>ViroReact: AR and VR using React Native</t>
  </si>
  <si>
    <t>CodeHubApp</t>
  </si>
  <si>
    <t>CodeHubApp/CodeHub</t>
  </si>
  <si>
    <t>CodeHub is an iOS application written using Xamarin</t>
  </si>
  <si>
    <t>skatejs</t>
  </si>
  <si>
    <t>skatejs/skatejs</t>
  </si>
  <si>
    <t>Effortless custom elements powered by modern view libraries.</t>
  </si>
  <si>
    <t>Restaurant-App</t>
  </si>
  <si>
    <t>chayxana</t>
  </si>
  <si>
    <t>chayxana/Restaurant-App</t>
  </si>
  <si>
    <t>Restaurant App 🍔   is a sample open-source e-Commerce 🛒   application for ordering foods, powered by polyglot microservices architecture and cross-platform development including mobile and web</t>
  </si>
  <si>
    <t>NodeNetwork</t>
  </si>
  <si>
    <t>Wouterdek</t>
  </si>
  <si>
    <t>Wouterdek/NodeNetwork</t>
  </si>
  <si>
    <t>A C# library with a WPF node editor component based on ReactiveUI</t>
  </si>
  <si>
    <t>Dock</t>
  </si>
  <si>
    <t>wieslawsoltes</t>
  </si>
  <si>
    <t>wieslawsoltes/Dock</t>
  </si>
  <si>
    <t>A docking layout system.</t>
  </si>
  <si>
    <t>Camelotia</t>
  </si>
  <si>
    <t>worldbeater</t>
  </si>
  <si>
    <t>worldbeater/Camelotia</t>
  </si>
  <si>
    <t>Cross-platform sample .NET GUI for cloud file management.</t>
  </si>
  <si>
    <t>https://repository-images.githubusercontent.com/158741385/f7acd280-f080-11ea-9774-bc92779d19eb</t>
  </si>
  <si>
    <t>Reactive-Examples</t>
  </si>
  <si>
    <t>TheEightBot</t>
  </si>
  <si>
    <t>TheEightBot/Reactive-Examples</t>
  </si>
  <si>
    <t>Samples App using the Reactive Extensions and Reactive UI</t>
  </si>
  <si>
    <t>ReactiveUI.Samples</t>
  </si>
  <si>
    <t>reactiveui/ReactiveUI.Samples</t>
  </si>
  <si>
    <t>This repository contains ReactiveUI samples.</t>
  </si>
  <si>
    <t>SimpleStateMachineNodeEditor</t>
  </si>
  <si>
    <t>SimpleStateMachine</t>
  </si>
  <si>
    <t>SimpleStateMachine/SimpleStateMachineNodeEditor</t>
  </si>
  <si>
    <t>experiments</t>
  </si>
  <si>
    <t>sstorie</t>
  </si>
  <si>
    <t>sstorie/experiments</t>
  </si>
  <si>
    <t>A repository to capture simple code experiments</t>
  </si>
  <si>
    <t>ReactiveUI.Validation</t>
  </si>
  <si>
    <t>reactiveui/ReactiveUI.Validation</t>
  </si>
  <si>
    <t>Validation helpers for ReactiveUI-based apps.</t>
  </si>
  <si>
    <t>https://repository-images.githubusercontent.com/172251579/392bae80-070f-11eb-93ad-b2926f63c9a0</t>
  </si>
  <si>
    <t>Sextant</t>
  </si>
  <si>
    <t>reactiveui/Sextant</t>
  </si>
  <si>
    <t>A ReactiveUI navigation library for Xamarin.Forms</t>
  </si>
  <si>
    <t>https://repository-images.githubusercontent.com/128789863/cf9f4f00-0360-11eb-865a-f63402660d41</t>
  </si>
  <si>
    <t>ReactiveMvvm</t>
  </si>
  <si>
    <t>worldbeater/ReactiveMvvm</t>
  </si>
  <si>
    <t>Cross-platform ReactiveUI sample app built for a talk at MSK .NET conf.</t>
  </si>
  <si>
    <t>ErogeHelper</t>
  </si>
  <si>
    <t>ErogeHelper/ErogeHelper</t>
  </si>
  <si>
    <t>WeChatClient</t>
  </si>
  <si>
    <t>845669495</t>
  </si>
  <si>
    <t>845669495/WeChatClient</t>
  </si>
  <si>
    <t>一个高仿微信网页版 https://wx.qq.com 的WPF应用程序，基本完成了网页微信的主要基础功能，例如聊天，联系人，搜索，表情等。</t>
  </si>
  <si>
    <t>ReactiveUI.Winforms.Samples</t>
  </si>
  <si>
    <t>Asesjix</t>
  </si>
  <si>
    <t>Asesjix/ReactiveUI.Winforms.Samples</t>
  </si>
  <si>
    <t>This repository contains examples of ReactiveUI Winforms</t>
  </si>
  <si>
    <t>Caliburn.Micro.ReactiveUI</t>
  </si>
  <si>
    <t>dchaib</t>
  </si>
  <si>
    <t>dchaib/Caliburn.Micro.ReactiveUI</t>
  </si>
  <si>
    <t>Caliburn.Micro screens and conductors rewritten to inherit from ReactiveUI ReactiveObject</t>
  </si>
  <si>
    <t>AvaloniaDockApplication</t>
  </si>
  <si>
    <t>wieslawsoltes/AvaloniaDockApplication</t>
  </si>
  <si>
    <t>Sample Dock application.</t>
  </si>
  <si>
    <t>Binder</t>
  </si>
  <si>
    <t>khuong291</t>
  </si>
  <si>
    <t>khuong291/Binder</t>
  </si>
  <si>
    <t>OpenCVVision</t>
  </si>
  <si>
    <t>lolo77777</t>
  </si>
  <si>
    <t>lolo77777/OpenCVVision</t>
  </si>
  <si>
    <t>使用OpenCvSharp创建常用功能集合</t>
  </si>
  <si>
    <t>reactiveui/website</t>
  </si>
  <si>
    <t>DevsDNA-Application</t>
  </si>
  <si>
    <t>DevsDNA</t>
  </si>
  <si>
    <t>DevsDNA/DevsDNA-Application</t>
  </si>
  <si>
    <t>In this repository you will find the code for our internal application, were you can read our lastest news, watch our youtube videos, follow our social networks and meet the members of our little big family and know a bit more about them</t>
  </si>
  <si>
    <t>laminar_cycle</t>
  </si>
  <si>
    <t>vic/laminar_cycle</t>
  </si>
  <si>
    <t>A cycle.js style user-computer model in Laminar</t>
  </si>
  <si>
    <t>Kamban</t>
  </si>
  <si>
    <t>Totopolis</t>
  </si>
  <si>
    <t>Totopolis/Kamban</t>
  </si>
  <si>
    <t>Windows app for personal kanban boards. Install https://chocolatey.org/packages/kamban</t>
  </si>
  <si>
    <t>KeyboardSwitch</t>
  </si>
  <si>
    <t>TolikPylypchuk</t>
  </si>
  <si>
    <t>TolikPylypchuk/KeyboardSwitch</t>
  </si>
  <si>
    <t>An application which switches typed text as if it were typed with another keyboard layout</t>
  </si>
  <si>
    <t>ReactiveCompositeCollections</t>
  </si>
  <si>
    <t>Weingartner</t>
  </si>
  <si>
    <t>Weingartner/ReactiveCompositeCollections</t>
  </si>
  <si>
    <t>A .Net library for composing reactive collections.</t>
  </si>
  <si>
    <t>CoAPExplorer</t>
  </si>
  <si>
    <t>NZSmartie</t>
  </si>
  <si>
    <t>NZSmartie/CoAPExplorer</t>
  </si>
  <si>
    <t>A (soon to be) cross-platform tool for exploring CoAP protocol.</t>
  </si>
  <si>
    <t>svelte-seed</t>
  </si>
  <si>
    <t>antony</t>
  </si>
  <si>
    <t>antony/svelte-seed</t>
  </si>
  <si>
    <t>A seed project for getting up and running super quick with svelte</t>
  </si>
  <si>
    <t>reactive-dev-days-lab</t>
  </si>
  <si>
    <t>aalmada</t>
  </si>
  <si>
    <t>aalmada/reactive-dev-days-lab</t>
  </si>
  <si>
    <t>Cineaste</t>
  </si>
  <si>
    <t>TolikPylypchuk/Cineaste</t>
  </si>
  <si>
    <t>An app which keeps track of the movies and TV series you have watched or would like to watch.</t>
  </si>
  <si>
    <t>pandoc-gui</t>
  </si>
  <si>
    <t>Ombrelin</t>
  </si>
  <si>
    <t>Ombrelin/pandoc-gui</t>
  </si>
  <si>
    <t>Lightweight and cross-platform GUI wrapper for the pandoc command line</t>
  </si>
  <si>
    <t>Asynchronous-Programming-Samples</t>
  </si>
  <si>
    <t>gerardo-lijs</t>
  </si>
  <si>
    <t>gerardo-lijs/Asynchronous-Programming-Samples</t>
  </si>
  <si>
    <t>Samples source code</t>
  </si>
  <si>
    <t>https://repository-images.githubusercontent.com/183930772/9f76b280-69ee-11e9-8633-5c7c308ea276</t>
  </si>
  <si>
    <t>ReactiveUI.Dialogs</t>
  </si>
  <si>
    <t>escamoteur</t>
  </si>
  <si>
    <t>escamoteur/ReactiveUI.Dialogs</t>
  </si>
  <si>
    <t>ReactiveUI wrapper for Acr.UserDialogs</t>
  </si>
  <si>
    <t>ReactiveUiMahAppsDialog</t>
  </si>
  <si>
    <t>dwarry</t>
  </si>
  <si>
    <t>dwarry/ReactiveUiMahAppsDialog</t>
  </si>
  <si>
    <t>Minimal application demonstrating how to open a MahApps custom dialog from a ReactiveUi Interaction.</t>
  </si>
  <si>
    <t>AP.MobileToolkit</t>
  </si>
  <si>
    <t>AvantiPoint</t>
  </si>
  <si>
    <t>AvantiPoint/AP.MobileToolkit</t>
  </si>
  <si>
    <t>HelloWorldRUI</t>
  </si>
  <si>
    <t>richk1</t>
  </si>
  <si>
    <t>richk1/HelloWorldRUI</t>
  </si>
  <si>
    <t>Hello World WPF example using ReactiveUI</t>
  </si>
  <si>
    <t>BloombergTrader</t>
  </si>
  <si>
    <t>jurabek</t>
  </si>
  <si>
    <t>jurabek/BloombergTrader</t>
  </si>
  <si>
    <t>Emulated Bloomberg API with real time stock changes</t>
  </si>
  <si>
    <t>ReactivePhoneword</t>
  </si>
  <si>
    <t>bl8</t>
  </si>
  <si>
    <t>bl8/ReactivePhoneword</t>
  </si>
  <si>
    <t>Sample Xamarin.Android app using ReactiveUI.</t>
  </si>
  <si>
    <t>OpenSesame</t>
  </si>
  <si>
    <t>davidortinau</t>
  </si>
  <si>
    <t>davidortinau/OpenSesame</t>
  </si>
  <si>
    <t>Poorly named holiday experiment. A MyQ garage door opener with voice command support and a little animation.</t>
  </si>
  <si>
    <t>saft-pt</t>
  </si>
  <si>
    <t>SolRIA</t>
  </si>
  <si>
    <t>SolRIA/saft-pt</t>
  </si>
  <si>
    <t>SAFT-PT validator</t>
  </si>
  <si>
    <t>https://repository-images.githubusercontent.com/259318770/5e1ec880-8f9b-11ea-9f75-243d0424e9a5</t>
  </si>
  <si>
    <t>HistoricalReactiveCommand</t>
  </si>
  <si>
    <t>RomanSoloweow</t>
  </si>
  <si>
    <t>RomanSoloweow/HistoricalReactiveCommand</t>
  </si>
  <si>
    <t>HistoricalReactiveCommand for ReactiveUI</t>
  </si>
  <si>
    <t>bootstrap-reactiveui</t>
  </si>
  <si>
    <t>JoeM-RP</t>
  </si>
  <si>
    <t>JoeM-RP/bootstrap-reactiveui</t>
  </si>
  <si>
    <t>Xamarin.Forms bootstrap project using RxUI and Xamvvm</t>
  </si>
  <si>
    <t>ReferenceAnalyzer</t>
  </si>
  <si>
    <t>OptiNav</t>
  </si>
  <si>
    <t>OptiNav/ReferenceAnalyzer</t>
  </si>
  <si>
    <t>A tool for displaying and removing unused references in a .NET project</t>
  </si>
  <si>
    <t>Medium-Desktop</t>
  </si>
  <si>
    <t>sandboxa13</t>
  </si>
  <si>
    <t>sandboxa13/Medium-Desktop</t>
  </si>
  <si>
    <t>ReactiveUi-CastleWindsor-Adapter</t>
  </si>
  <si>
    <t>patrickgehrke</t>
  </si>
  <si>
    <t>patrickgehrke/ReactiveUi-CastleWindsor-Adapter</t>
  </si>
  <si>
    <t>Sample WPF project using ReactiveUI, Castle Windsor and MahApps.</t>
  </si>
  <si>
    <t>ReactiveUI-FluentValidation</t>
  </si>
  <si>
    <t>jybbang</t>
  </si>
  <si>
    <t>jybbang/ReactiveUI-FluentValidation</t>
  </si>
  <si>
    <t>It is a small library for ReactiveUI to support XAML Binding validation using *FluentValidation</t>
  </si>
  <si>
    <t>ReactiveUI.Showroom</t>
  </si>
  <si>
    <t>RLittlesII</t>
  </si>
  <si>
    <t>RLittlesII/ReactiveUI.Showroom</t>
  </si>
  <si>
    <t>A repository to show case the features of the ReactiveUI platform.</t>
  </si>
  <si>
    <t>Orders-Management-System</t>
  </si>
  <si>
    <t>Allaev1</t>
  </si>
  <si>
    <t>Allaev1/Orders-Management-System</t>
  </si>
  <si>
    <t>Creates, shows and summaries your orders</t>
  </si>
  <si>
    <t>ShinyTrials</t>
  </si>
  <si>
    <t>Ronlee12355</t>
  </si>
  <si>
    <t>Ronlee12355/ShinyTrials</t>
  </si>
  <si>
    <t>Shiny applications with shiny &amp; shinydashboard</t>
  </si>
  <si>
    <t>cinelovers</t>
  </si>
  <si>
    <t>winterdouglas</t>
  </si>
  <si>
    <t>winterdouglas/cinelovers</t>
  </si>
  <si>
    <t>A cross-platform app using Xamarin.Forms to list upcoming movies and search for movies from The Movie Database (TMDb)</t>
  </si>
  <si>
    <t>stratus-php</t>
  </si>
  <si>
    <t>thenlabs</t>
  </si>
  <si>
    <t>thenlabs/stratus-php</t>
  </si>
  <si>
    <t>PHP framework for creating PHP applications with reactive pages using the event driven programming paradigm between browser and server.</t>
  </si>
  <si>
    <t>Airframe</t>
  </si>
  <si>
    <t>RocketSurgeonsGuild</t>
  </si>
  <si>
    <t>RocketSurgeonsGuild/Airframe</t>
  </si>
  <si>
    <t>A collection of abstract classes that extend ReactiveUI implementations</t>
  </si>
  <si>
    <t>ActivityButton</t>
  </si>
  <si>
    <t>RLittlesII/ActivityButton</t>
  </si>
  <si>
    <t>A button like activity control using ReactiveUI and Xamarin Forms</t>
  </si>
  <si>
    <t>ReactiveXamarinRouting</t>
  </si>
  <si>
    <t>RLittlesII/ReactiveXamarinRouting</t>
  </si>
  <si>
    <t>An example implementation of custom routing for ReactiveUI and Xamarin.Forms</t>
  </si>
  <si>
    <t>MultiTimer</t>
  </si>
  <si>
    <t>GnUfTw</t>
  </si>
  <si>
    <t>GnUfTw/MultiTimer</t>
  </si>
  <si>
    <t>A simple WPF application that allows users to create &amp; run multiple timers at once. It demonstrates Material XAML and ReactiveUI.</t>
  </si>
  <si>
    <t>ColorMixer</t>
  </si>
  <si>
    <t>dimiboi</t>
  </si>
  <si>
    <t>dimiboi/ColorMixer</t>
  </si>
  <si>
    <t>A sample application demonstrating the usage of the ReactiveUI MVVM framework. The project I submitted for one developer position test assignment, which got me the job.</t>
  </si>
  <si>
    <t>H.ReactiveUI.CommonInteractions</t>
  </si>
  <si>
    <t>HavenDV</t>
  </si>
  <si>
    <t>HavenDV/H.ReactiveUI.CommonInteractions</t>
  </si>
  <si>
    <t>Common Interactions(like open/save file) for WPF/UWP/Uno/Avalonia platforms</t>
  </si>
  <si>
    <t>ReactivePlayer</t>
  </si>
  <si>
    <t>snalesso</t>
  </si>
  <si>
    <t>snalesso/ReactivePlayer</t>
  </si>
  <si>
    <t>Music player based on reactive extensions. ⛏ Work in progress ...</t>
  </si>
  <si>
    <t>xamarin-reactive-example</t>
  </si>
  <si>
    <t>kornerr</t>
  </si>
  <si>
    <t>kornerr/xamarin-reactive-example</t>
  </si>
  <si>
    <t>An example of Xamarin with ReactiveUI</t>
  </si>
  <si>
    <t>TabbedPageSextantSample</t>
  </si>
  <si>
    <t>giusepe</t>
  </si>
  <si>
    <t>giusepe/TabbedPageSextantSample</t>
  </si>
  <si>
    <t>Sample to how to use Tabbed Page with Sextant in a optimised way</t>
  </si>
  <si>
    <t>ReactiveUI.Fody.Analyzer</t>
  </si>
  <si>
    <t>arontsang</t>
  </si>
  <si>
    <t>arontsang/ReactiveUI.Fody.Analyzer</t>
  </si>
  <si>
    <t>reactive-vaadin</t>
  </si>
  <si>
    <t>dohnala</t>
  </si>
  <si>
    <t>dohnala/reactive-vaadin</t>
  </si>
  <si>
    <t>Vaadin addon to support reactive programming and MVVM</t>
  </si>
  <si>
    <t>SampleEcommerce</t>
  </si>
  <si>
    <t>Ahror</t>
  </si>
  <si>
    <t>Ahror/SampleEcommerce</t>
  </si>
  <si>
    <t>SampleEcommerce is a sample open source eCommerce application powered by microservices architecture and cross-platform development including mobile and web</t>
  </si>
  <si>
    <t>WordProcessor</t>
  </si>
  <si>
    <t>blowin</t>
  </si>
  <si>
    <t>blowin/WordProcessor</t>
  </si>
  <si>
    <t>iOS-Design-Patterns-Examples</t>
  </si>
  <si>
    <t>abdelmalek-roshdi</t>
  </si>
  <si>
    <t>abdelmalek-roshdi/iOS-Design-Patterns-Examples</t>
  </si>
  <si>
    <t>iOS Design Patterns Examples MVP and MVVM (using RxSwift)</t>
  </si>
  <si>
    <t>ReactiveUI.Griffin.Container</t>
  </si>
  <si>
    <t>vector-man</t>
  </si>
  <si>
    <t>vector-man/ReactiveUI.Griffin.Container</t>
  </si>
  <si>
    <t>Griffin.Container adapter for ReactiveUI.</t>
  </si>
  <si>
    <t>react-universal</t>
  </si>
  <si>
    <t>hesiod3c</t>
  </si>
  <si>
    <t>hesiod3c/react-universal</t>
  </si>
  <si>
    <t>React Universal UI (in development)</t>
  </si>
  <si>
    <t>schedule-reactive-mvvm-xamarin</t>
  </si>
  <si>
    <t>SyncfusionExamples/schedule-reactive-mvvm-xamarin</t>
  </si>
  <si>
    <t>How to bind appointments in Xamarin.Forms Schedule (SfSchedule) using Reactive MVVM</t>
  </si>
  <si>
    <t>RocketSurgeonsGuild/Essentials</t>
  </si>
  <si>
    <t>Abstractions and wrappers around Xamarin.Essentials library</t>
  </si>
  <si>
    <t>EarlyAngularProjects</t>
  </si>
  <si>
    <t>H3AR7B3A7</t>
  </si>
  <si>
    <t>H3AR7B3A7/EarlyAngularProjects</t>
  </si>
  <si>
    <t>Some projects made while learning about Angular.</t>
  </si>
  <si>
    <t>AT.Player.RX</t>
  </si>
  <si>
    <t>antoniocaccamo</t>
  </si>
  <si>
    <t>antoniocaccamo/AT.Player.RX</t>
  </si>
  <si>
    <t>dotnet-cross-apps</t>
  </si>
  <si>
    <t>atsuteru</t>
  </si>
  <si>
    <t>atsuteru/dotnet-cross-apps</t>
  </si>
  <si>
    <t>.NET cross platform application sample.</t>
  </si>
  <si>
    <t>PasswordBoxReactiveUi</t>
  </si>
  <si>
    <t>lszczygielek</t>
  </si>
  <si>
    <t>lszczygielek/PasswordBoxReactiveUi</t>
  </si>
  <si>
    <t>PixelVampire</t>
  </si>
  <si>
    <t>chrishanzlik</t>
  </si>
  <si>
    <t>chrishanzlik/PixelVampire</t>
  </si>
  <si>
    <t>WPF desktop app for manipulating images</t>
  </si>
  <si>
    <t>RxSwift-MVVM-PoP</t>
  </si>
  <si>
    <t>H3ld</t>
  </si>
  <si>
    <t>H3ld/RxSwift-MVVM-PoP</t>
  </si>
  <si>
    <t>My protocol orientated Approach on MVVM using RxSwift</t>
  </si>
  <si>
    <t>DDCImprover</t>
  </si>
  <si>
    <t>iminashi</t>
  </si>
  <si>
    <t>iminashi/DDCImprover</t>
  </si>
  <si>
    <t>Processes Rocksmith 2014 XML files. A wrapper for the program DDC.</t>
  </si>
  <si>
    <t>RocksmithFontGenerator</t>
  </si>
  <si>
    <t>iminashi/RocksmithFontGenerator</t>
  </si>
  <si>
    <t>A generator for Rocksmith 2014 font texture files.</t>
  </si>
  <si>
    <t>ReactiveUINavigate</t>
  </si>
  <si>
    <t>ixmrm01</t>
  </si>
  <si>
    <t>ixmrm01/ReactiveUINavigate</t>
  </si>
  <si>
    <t>Xamarin.Forms and ReactiveUI with F# and XAML</t>
  </si>
  <si>
    <t>ReactiveUIWinFormDemo</t>
  </si>
  <si>
    <t>csuffyy</t>
  </si>
  <si>
    <t>csuffyy/ReactiveUIWinFormDemo</t>
  </si>
  <si>
    <t>在WinForm上使用ReactiveUI这个MVVM框架进行开发的示例</t>
  </si>
  <si>
    <t>ReactiveForms</t>
  </si>
  <si>
    <t>gbreen12</t>
  </si>
  <si>
    <t>gbreen12/ReactiveForms</t>
  </si>
  <si>
    <t>This is a set of ReactiveUI and Xamarin Forms extensions for performing common functions such as:  Page Navigation &amp; Showing Alerts.  Supports Xamarin.iOS, Xamarin.Android, Xamarin.Mac, Xamarin Forms, WPF, Windows Forms, Windows Phone 8.1.</t>
  </si>
  <si>
    <t>Too-Many-Things</t>
  </si>
  <si>
    <t>RaymondNymark</t>
  </si>
  <si>
    <t>RaymondNymark/Too-Many-Things</t>
  </si>
  <si>
    <t>An easy-to-use checklist manager with custom database integration on Windows</t>
  </si>
  <si>
    <t>BillsManager</t>
  </si>
  <si>
    <t>snalesso/BillsManager</t>
  </si>
  <si>
    <t>Super simple, fast &amp; lightweight bills manager. ⛏ Work in progress ...</t>
  </si>
  <si>
    <t>ReactiveUIdemo</t>
  </si>
  <si>
    <t>windperson</t>
  </si>
  <si>
    <t>windperson/ReactiveUIdemo</t>
  </si>
  <si>
    <t>Demo using ReactiveUI on Xamarin.Forms project</t>
  </si>
  <si>
    <t>panoukos41</t>
  </si>
  <si>
    <t>panoukos41/navigation</t>
  </si>
  <si>
    <t>A project for key to view navigation using ReactiveUI while providing ViewModel creation and navigation aware interface.</t>
  </si>
  <si>
    <t>Vetuviem</t>
  </si>
  <si>
    <t>dpvreony</t>
  </si>
  <si>
    <t>dpvreony/Vetuviem</t>
  </si>
  <si>
    <t>Vetuvium is a code generation toolkit to support ReactiveUI View to View Model binding (MVVM -&gt; V2VM -&gt; Ve-Tu-Viem)</t>
  </si>
  <si>
    <t>dorisoy</t>
  </si>
  <si>
    <t>dorisoy/ReactiveUI.Validation</t>
  </si>
  <si>
    <t>LogVisualizer</t>
  </si>
  <si>
    <t>dwarry/LogVisualizer</t>
  </si>
  <si>
    <t>WPF app to visualize a log file and allow easy navigation</t>
  </si>
  <si>
    <t>Memorize</t>
  </si>
  <si>
    <t>inaldor</t>
  </si>
  <si>
    <t>inaldor/Memorize</t>
  </si>
  <si>
    <t>A memory game app</t>
  </si>
  <si>
    <t>Community.Sextant.WinUI</t>
  </si>
  <si>
    <t>Gitii</t>
  </si>
  <si>
    <t>Gitii/Community.Sextant.WinUI</t>
  </si>
  <si>
    <t>A ReactiveUI navigation library for WinUI 3</t>
  </si>
  <si>
    <t>bind-appointments-using-reactive-mvvm-calendar-xamarin</t>
  </si>
  <si>
    <t>SyncfusionExamples/bind-appointments-using-reactive-mvvm-calendar-xamarin</t>
  </si>
  <si>
    <t>How to bind appointments in Xamarin.Forms Calendar (SfCalendar) using Reactive MVVM</t>
  </si>
  <si>
    <t>CutteRx</t>
  </si>
  <si>
    <t>snalesso/CutteRx</t>
  </si>
  <si>
    <t>Simple MVVM framework with an async, reactive API. Inspired by Caliburn.Micro, based on ReactiveUI.</t>
  </si>
  <si>
    <t>DotnetProject</t>
  </si>
  <si>
    <t>YJammak</t>
  </si>
  <si>
    <t>YJammak/DotnetProject</t>
  </si>
  <si>
    <t>Basic template for dotnet related projects</t>
  </si>
  <si>
    <t>countries-rest</t>
  </si>
  <si>
    <t>felipevilar</t>
  </si>
  <si>
    <t>felipevilar/countries-rest</t>
  </si>
  <si>
    <t>Integrate with the REST Countries API to pull country data and display it like in the designs</t>
  </si>
  <si>
    <t>LearningReactiveUI</t>
  </si>
  <si>
    <t>vincenzo-petronio</t>
  </si>
  <si>
    <t>vincenzo-petronio/LearningReactiveUI</t>
  </si>
  <si>
    <t>pysam</t>
  </si>
  <si>
    <t>agoose77</t>
  </si>
  <si>
    <t>agoose77/pysam</t>
  </si>
  <si>
    <t>State-Action-Model demo in Python</t>
  </si>
  <si>
    <t>UwCore</t>
  </si>
  <si>
    <t>haefele</t>
  </si>
  <si>
    <t>haefele/UwCore</t>
  </si>
  <si>
    <t>KeyboardService</t>
  </si>
  <si>
    <t>kaditya007</t>
  </si>
  <si>
    <t>kaditya007/KeyboardService</t>
  </si>
  <si>
    <t>A keyboard service written over ReactiveExtensions in Xamarin iOS Apps with or without ReactiveUI. #ReactiveUI #ReactiveExtensions #Rx #Xamarin.iOS #Keyboard #Observables</t>
  </si>
  <si>
    <t>RoboPrinter</t>
  </si>
  <si>
    <t>ErgoAsh</t>
  </si>
  <si>
    <t>ErgoAsh/RoboPrinter</t>
  </si>
  <si>
    <t>ticket-problem</t>
  </si>
  <si>
    <t>ElijahReva</t>
  </si>
  <si>
    <t>ElijahReva/ticket-problem</t>
  </si>
  <si>
    <t>Small app that helps figure out your luck level.</t>
  </si>
  <si>
    <t>WPFCzyToSmog</t>
  </si>
  <si>
    <t>sim8500</t>
  </si>
  <si>
    <t>sim8500/WPFCzyToSmog</t>
  </si>
  <si>
    <t>WPF(UWP) version of CzyToSmog client app</t>
  </si>
  <si>
    <t>kelvius</t>
  </si>
  <si>
    <t>Nipheris</t>
  </si>
  <si>
    <t>Nipheris/kelvius</t>
  </si>
  <si>
    <t>Temperature converter (WPF + ReactiveUI demo application)</t>
  </si>
  <si>
    <t>Leadscore-Xamarin-Sample</t>
  </si>
  <si>
    <t>gsgou</t>
  </si>
  <si>
    <t>gsgou/Leadscore-Xamarin-Sample</t>
  </si>
  <si>
    <t>snalesso/Caliburn.Micro.ReactiveUI</t>
  </si>
  <si>
    <t>Wallddit</t>
  </si>
  <si>
    <t>srjheam</t>
  </si>
  <si>
    <t>srjheam/Wallddit</t>
  </si>
  <si>
    <t>💻 Change your plain wallpaper into a brand new, delightful one.</t>
  </si>
  <si>
    <t>binding-reactive-mvvm-treeview-xaamarin</t>
  </si>
  <si>
    <t>SyncfusionExamples/binding-reactive-mvvm-treeview-xaamarin</t>
  </si>
  <si>
    <t>How to bind data using Reactive MVVM in Xamarin.Forms TreeView (SfTreeView)</t>
  </si>
  <si>
    <t>binding-reactive-mvvm-accordion-xamarin</t>
  </si>
  <si>
    <t>SyncfusionExamples/binding-reactive-mvvm-accordion-xamarin</t>
  </si>
  <si>
    <t>How to bind ItemSource using Reactive MVVM in Xamarin.Forms Accordion (SfAccordion)</t>
  </si>
  <si>
    <t>FootprintViewer</t>
  </si>
  <si>
    <t>alexeyvyduykin</t>
  </si>
  <si>
    <t>alexeyvyduykin/FootprintViewer</t>
  </si>
  <si>
    <t>Anton_ForFun_1</t>
  </si>
  <si>
    <t>S-u-e-t-a</t>
  </si>
  <si>
    <t>S-u-e-t-a/Anton_ForFun_1</t>
  </si>
  <si>
    <t>NET 6, WPF, MVVM, DI, IoC Autofac, EF, SQLite, ReactiveUI Домашняя электронная библиотека</t>
  </si>
  <si>
    <t>xemantic-state</t>
  </si>
  <si>
    <t>xemantic</t>
  </si>
  <si>
    <t>xemantic/xemantic-state</t>
  </si>
  <si>
    <t>Small kotlin library for transforming state beans into reactive event streams.</t>
  </si>
  <si>
    <t>AoE2DELobbyBrowser</t>
  </si>
  <si>
    <t>tmk907</t>
  </si>
  <si>
    <t>tmk907/AoE2DELobbyBrowser</t>
  </si>
  <si>
    <t>Lobby browser for Age of Empires II DE</t>
  </si>
  <si>
    <t>redux</t>
  </si>
  <si>
    <t>reduxjs/redux</t>
  </si>
  <si>
    <t>Predictable state container for JavaScript apps</t>
  </si>
  <si>
    <t>immerjs</t>
  </si>
  <si>
    <t>immerjs/immer</t>
  </si>
  <si>
    <t>Create the next immutable state by mutating the current one</t>
  </si>
  <si>
    <t>redux-saga</t>
  </si>
  <si>
    <t>redux-saga/redux-saga</t>
  </si>
  <si>
    <t>reselect</t>
  </si>
  <si>
    <t>reduxjs/reselect</t>
  </si>
  <si>
    <t>Selector library for Redux</t>
  </si>
  <si>
    <t>redux-persist</t>
  </si>
  <si>
    <t>rt2zz</t>
  </si>
  <si>
    <t>rt2zz/redux-persist</t>
  </si>
  <si>
    <t>flutter_architecture_samples</t>
  </si>
  <si>
    <t>brianegan</t>
  </si>
  <si>
    <t>brianegan/flutter_architecture_samples</t>
  </si>
  <si>
    <t>ReSwift</t>
  </si>
  <si>
    <t>ReSwift/ReSwift</t>
  </si>
  <si>
    <t>mobx-state-tree</t>
  </si>
  <si>
    <t>mobxjs/mobx-state-tree</t>
  </si>
  <si>
    <t>Full-featured reactive state management without the boilerplate</t>
  </si>
  <si>
    <t>react_on_rails</t>
  </si>
  <si>
    <t>shakacode</t>
  </si>
  <si>
    <t>shakacode/react_on_rails</t>
  </si>
  <si>
    <t>Integration of React + Webpack + Rails + rails/webpacker including server-side rendering of React, enabling a better developer experience and faster client performance.</t>
  </si>
  <si>
    <t>connected-react-router</t>
  </si>
  <si>
    <t>supasate</t>
  </si>
  <si>
    <t>supasate/connected-react-router</t>
  </si>
  <si>
    <t>A Redux binding for React Router v4</t>
  </si>
  <si>
    <t>easy-peasy</t>
  </si>
  <si>
    <t>ctrlplusb</t>
  </si>
  <si>
    <t>ctrlplusb/easy-peasy</t>
  </si>
  <si>
    <t>Vegetarian friendly state for React</t>
  </si>
  <si>
    <t>xadmin</t>
  </si>
  <si>
    <t>sshwsfc</t>
  </si>
  <si>
    <t>sshwsfc/xadmin</t>
  </si>
  <si>
    <t>Drop-in replacement of Django admin comes with lots of goodies, fully extensible with plugin support, pretty UI based on Twitter Bootstrap.</t>
  </si>
  <si>
    <t>rekit</t>
  </si>
  <si>
    <t>rekit/rekit</t>
  </si>
  <si>
    <t>IDE and toolkit for building scalable web applications with React, Redux and React-router</t>
  </si>
  <si>
    <t>Vue-Socket.io</t>
  </si>
  <si>
    <t>MetinSeylan</t>
  </si>
  <si>
    <t>MetinSeylan/Vue-Socket.io</t>
  </si>
  <si>
    <t>😻 Socket.io implementation for Vuejs and Vuex</t>
  </si>
  <si>
    <t>redux-in-chinese</t>
  </si>
  <si>
    <t>camsong</t>
  </si>
  <si>
    <t>camsong/redux-in-chinese</t>
  </si>
  <si>
    <t>Redux 中文文档</t>
  </si>
  <si>
    <t>project_mern_memories</t>
  </si>
  <si>
    <t>adrianhajdin/project_mern_memories</t>
  </si>
  <si>
    <t>unistore</t>
  </si>
  <si>
    <t>developit/unistore</t>
  </si>
  <si>
    <t>go-starter-kit</t>
  </si>
  <si>
    <t>olebedev</t>
  </si>
  <si>
    <t>olebedev/go-starter-kit</t>
  </si>
  <si>
    <t>learning-react</t>
  </si>
  <si>
    <t>MoonHighway</t>
  </si>
  <si>
    <t>MoonHighway/learning-react</t>
  </si>
  <si>
    <t>diegohaz/arc</t>
  </si>
  <si>
    <t>React starter kit based on Atomic Design</t>
  </si>
  <si>
    <t>reactGo</t>
  </si>
  <si>
    <t>reactGo/reactGo</t>
  </si>
  <si>
    <t>Your One-Stop solution for a full-stack universal Redux App!</t>
  </si>
  <si>
    <t>redux-undo</t>
  </si>
  <si>
    <t>omnidan/redux-undo</t>
  </si>
  <si>
    <t>redux-simple-tutorial</t>
  </si>
  <si>
    <t>kenberkeley</t>
  </si>
  <si>
    <t>kenberkeley/redux-simple-tutorial</t>
  </si>
  <si>
    <t>Redux 莞式教程。本教程深入浅出，配套入门、进阶源码解读以及文档注释丰满的 Demo 等一条龙服务</t>
  </si>
  <si>
    <t>playground-macos</t>
  </si>
  <si>
    <t>Renovamen</t>
  </si>
  <si>
    <t>Renovamen/playground-macos</t>
  </si>
  <si>
    <t>phoenix-trello</t>
  </si>
  <si>
    <t>bigardone</t>
  </si>
  <si>
    <t>bigardone/phoenix-trello</t>
  </si>
  <si>
    <t>Trello tribute done in Elixir, Phoenix Framework, React and Redux.</t>
  </si>
  <si>
    <t>redux-mock-store</t>
  </si>
  <si>
    <t>reduxjs/redux-mock-store</t>
  </si>
  <si>
    <t>A mock store for testing Redux async action creators and middleware.</t>
  </si>
  <si>
    <t>react-monocle</t>
  </si>
  <si>
    <t>team-gryff</t>
  </si>
  <si>
    <t>team-gryff/react-monocle</t>
  </si>
  <si>
    <t>typesafe-actions</t>
  </si>
  <si>
    <t>piotrwitek/typesafe-actions</t>
  </si>
  <si>
    <t>"Typesafe utilities for ""action-creators"" in Redux / Flux Architecture"</t>
  </si>
  <si>
    <t>katana-swift</t>
  </si>
  <si>
    <t>BendingSpoons</t>
  </si>
  <si>
    <t>BendingSpoons/katana-swift</t>
  </si>
  <si>
    <t>Swift Apps in a Swoosh! A modern framework for creating iOS apps, inspired by Redux.</t>
  </si>
  <si>
    <t>redux-auth-wrapper</t>
  </si>
  <si>
    <t>mjrussell</t>
  </si>
  <si>
    <t>mjrussell/redux-auth-wrapper</t>
  </si>
  <si>
    <t>A React Higher Order Component (HOC) for handling Authentication and Authorization with Routing and Redux</t>
  </si>
  <si>
    <t>react-redux-form</t>
  </si>
  <si>
    <t>davidkpiano</t>
  </si>
  <si>
    <t>davidkpiano/react-redux-form</t>
  </si>
  <si>
    <t>Create forms easily in React with Redux.</t>
  </si>
  <si>
    <t>electrode</t>
  </si>
  <si>
    <t>electrode-io/electrode</t>
  </si>
  <si>
    <t>Web applications with node.js and React</t>
  </si>
  <si>
    <t>next-redux-wrapper</t>
  </si>
  <si>
    <t>kirill-konshin</t>
  </si>
  <si>
    <t>kirill-konshin/next-redux-wrapper</t>
  </si>
  <si>
    <t>Redux wrapper for Next.js</t>
  </si>
  <si>
    <t>redux-promise-middleware</t>
  </si>
  <si>
    <t>pburtchaell</t>
  </si>
  <si>
    <t>pburtchaell/redux-promise-middleware</t>
  </si>
  <si>
    <t>Enables simple, yet robust handling of async action creators in Redux</t>
  </si>
  <si>
    <t>semlinker</t>
  </si>
  <si>
    <t>semlinker/reactjs-interview-questions</t>
  </si>
  <si>
    <t>List of top 304 ReactJS Interview Questions &amp; Answers</t>
  </si>
  <si>
    <t>redux-immutable</t>
  </si>
  <si>
    <t>gajus/redux-immutable</t>
  </si>
  <si>
    <t>redux-immutable is used to create an equivalent function of Redux combineReducers that works with Immutable.js state.</t>
  </si>
  <si>
    <t>react-demo</t>
  </si>
  <si>
    <t>kenberkeley/react-demo</t>
  </si>
  <si>
    <t>React 示例项目 · 简易留言板。本项目拥有完善的文档说明与注释，让您快速上手 React 开发 SPA。Webpack / ES6 + Babel / Redux / React Router —— An Excellent React Starter，可能是东半球最佳的 React Starter，基于 Vue Cli 二次开发</t>
  </si>
  <si>
    <t>react-tracked</t>
  </si>
  <si>
    <t>dai-shi</t>
  </si>
  <si>
    <t>dai-shi/react-tracked</t>
  </si>
  <si>
    <t>State usage tracking with Proxies. Optimize re-renders for useState/useReducer, React Redux, Zustand and others.</t>
  </si>
  <si>
    <t>https://repository-images.githubusercontent.com/191557266/4c354f00-3261-11ea-90a7-e905160de50c</t>
  </si>
  <si>
    <t>remote-redux-devtools</t>
  </si>
  <si>
    <t>zalmoxisus/remote-redux-devtools</t>
  </si>
  <si>
    <t>Redux DevTools remotely.</t>
  </si>
  <si>
    <t>react-cloud-music</t>
  </si>
  <si>
    <t>sanyuan0704</t>
  </si>
  <si>
    <t>sanyuan0704/react-cloud-music</t>
  </si>
  <si>
    <t>React 16.8打造精美音乐WebApp</t>
  </si>
  <si>
    <t>movieapp</t>
  </si>
  <si>
    <t>junedomingo/movieapp</t>
  </si>
  <si>
    <t>Discover Movies and TV shows -  React Native</t>
  </si>
  <si>
    <t>alita</t>
  </si>
  <si>
    <t>areslabs</t>
  </si>
  <si>
    <t>areslabs/alita</t>
  </si>
  <si>
    <t>一套把React Native代码转换成微信小程序代码的转换引擎工具。我们不造轮子，不发明新框架，只是提供工具把RN扩展到微信小程序端。</t>
  </si>
  <si>
    <t>Awesome-JavaScript-Interviews</t>
  </si>
  <si>
    <t>rohan-paul</t>
  </si>
  <si>
    <t>rohan-paul/Awesome-JavaScript-Interviews</t>
  </si>
  <si>
    <t>Popular JavaScript / React / Node / Mongo stack Interview questions and their answers. Many of them, I faced in actual interviews and ultimately got my first full-stack Dev job :)</t>
  </si>
  <si>
    <t>router5</t>
  </si>
  <si>
    <t>router5/router5</t>
  </si>
  <si>
    <t>Flexible and powerful universal routing solution</t>
  </si>
  <si>
    <t>the-road-to-learn-react-chinese</t>
  </si>
  <si>
    <t>the-road-to-learn-react</t>
  </si>
  <si>
    <t>the-road-to-learn-react/the-road-to-learn-react-chinese</t>
  </si>
  <si>
    <t>"《React 学习之道》The Road to learn React (简体中文版) | 最简单，且最实用的 React 实战教程。"</t>
  </si>
  <si>
    <t>planka</t>
  </si>
  <si>
    <t>plankanban</t>
  </si>
  <si>
    <t>plankanban/planka</t>
  </si>
  <si>
    <t>rest-hooks</t>
  </si>
  <si>
    <t>coinbase/rest-hooks</t>
  </si>
  <si>
    <t>Delightful data fetching for React.</t>
  </si>
  <si>
    <t>battle-city</t>
  </si>
  <si>
    <t>shinima</t>
  </si>
  <si>
    <t>shinima/battle-city</t>
  </si>
  <si>
    <t>🎮 Battle city remake built with react.</t>
  </si>
  <si>
    <t>favesound-redux</t>
  </si>
  <si>
    <t>rwieruch/favesound-redux</t>
  </si>
  <si>
    <t>🎶  A SoundCloud Client in React + Redux running in production. Live Demo and Source Code to explore React + Redux as a beginner.</t>
  </si>
  <si>
    <t>native-starter-kit</t>
  </si>
  <si>
    <t>start-react</t>
  </si>
  <si>
    <t>start-react/native-starter-kit</t>
  </si>
  <si>
    <t>React Native Starter App with NativeBase + CodePush + Redux</t>
  </si>
  <si>
    <t>dva-boot-admin</t>
  </si>
  <si>
    <t>LANIF-UI</t>
  </si>
  <si>
    <t>LANIF-UI/dva-boot-admin</t>
  </si>
  <si>
    <t>🍰 react admin dashboard ui LANIF-ADMIN --- react 16 + react-router 4 + dva 2 + antd 4 后台管理 脚手架</t>
  </si>
  <si>
    <t>flutter_redux</t>
  </si>
  <si>
    <t>brianegan/flutter_redux</t>
  </si>
  <si>
    <t>A library that connects Widgets to a Redux Store</t>
  </si>
  <si>
    <t>redux-act</t>
  </si>
  <si>
    <t>pauldijou</t>
  </si>
  <si>
    <t>pauldijou/redux-act</t>
  </si>
  <si>
    <t>An opinionated lib to create actions and reducers for Redux</t>
  </si>
  <si>
    <t>ReactStateMuseum</t>
  </si>
  <si>
    <t>GantMan</t>
  </si>
  <si>
    <t>GantMan/ReactStateMuseum</t>
  </si>
  <si>
    <t>https://repository-images.githubusercontent.com/130597640/5908fe57-29af-4766-8ab8-f6c0067109e9</t>
  </si>
  <si>
    <t>undux</t>
  </si>
  <si>
    <t>bcherny/undux</t>
  </si>
  <si>
    <t>react-interview</t>
  </si>
  <si>
    <t>Pau1fitz</t>
  </si>
  <si>
    <t>Pau1fitz/react-interview</t>
  </si>
  <si>
    <t>React Interview Questions 📙 📚 📖 🔎 ✒️</t>
  </si>
  <si>
    <t>reworm</t>
  </si>
  <si>
    <t>pedronauck</t>
  </si>
  <si>
    <t>pedronauck/reworm</t>
  </si>
  <si>
    <t>🍫 the simplest way to manage state</t>
  </si>
  <si>
    <t>react-redux-cheatsheet</t>
  </si>
  <si>
    <t>uanders</t>
  </si>
  <si>
    <t>uanders/react-redux-cheatsheet</t>
  </si>
  <si>
    <t>React Redux Cheat Sheet on Workflow &amp; Concept</t>
  </si>
  <si>
    <t>mirror</t>
  </si>
  <si>
    <t>mirrorjs</t>
  </si>
  <si>
    <t>mirrorjs/mirror</t>
  </si>
  <si>
    <t>A simple and powerful React framework with minimal API and zero boilerplate.</t>
  </si>
  <si>
    <t>redux-search</t>
  </si>
  <si>
    <t>bvaughn/redux-search</t>
  </si>
  <si>
    <t>Redux bindings for client-side search</t>
  </si>
  <si>
    <t>react-antd-admin-template</t>
  </si>
  <si>
    <t>NLRX-WJC</t>
  </si>
  <si>
    <t>NLRX-WJC/react-antd-admin-template</t>
  </si>
  <si>
    <t>一个基于React+Antd的后台管理模版，在线预览https://nlrx-wjc.github.io/react-antd-admin-template/</t>
  </si>
  <si>
    <t>react-waterfall</t>
  </si>
  <si>
    <t>didierfranc/react-waterfall</t>
  </si>
  <si>
    <t>React store built on top of the new context API</t>
  </si>
  <si>
    <t>react-boilerplate-cra-template</t>
  </si>
  <si>
    <t>react-boilerplate/react-boilerplate-cra-template</t>
  </si>
  <si>
    <t>🔥 Setup Create React App with React Boilerplate. Highly scalable &amp; Best DX &amp; Performance Focused &amp; Best practices.</t>
  </si>
  <si>
    <t>https://repository-images.githubusercontent.com/250347048/15514f00-8713-11ea-9f9d-796a89b5de4d</t>
  </si>
  <si>
    <t>LambStatus</t>
  </si>
  <si>
    <t>ks888</t>
  </si>
  <si>
    <t>ks888/LambStatus</t>
  </si>
  <si>
    <t>reapop</t>
  </si>
  <si>
    <t>LouisBarranqueiro</t>
  </si>
  <si>
    <t>LouisBarranqueiro/reapop</t>
  </si>
  <si>
    <t>📮 A simple and customizable React notifications system</t>
  </si>
  <si>
    <t>freezer</t>
  </si>
  <si>
    <t>arqex</t>
  </si>
  <si>
    <t>arqex/freezer</t>
  </si>
  <si>
    <t>A tree data structure that emits events on updates, even if the modification is triggered by one of the leaves, making it easier to think in a reactive way.</t>
  </si>
  <si>
    <t>redux-in-russian</t>
  </si>
  <si>
    <t>rajdee</t>
  </si>
  <si>
    <t>rajdee/redux-in-russian</t>
  </si>
  <si>
    <t>Original Redux documentation with a translation into Russian Оригинальная документация Redux на русском</t>
  </si>
  <si>
    <t>taro-music</t>
  </si>
  <si>
    <t>lsqy</t>
  </si>
  <si>
    <t>lsqy/taro-music</t>
  </si>
  <si>
    <t>🎉基于taro + taro-ui + redux + react-hooks + typescript 开发的网易云音乐小程序,taro3已升级完毕，目前正在使用react-hooks重构中（不定时更新）</t>
  </si>
  <si>
    <t>example-react-native-redux</t>
  </si>
  <si>
    <t>alinz</t>
  </si>
  <si>
    <t>alinz/example-react-native-redux</t>
  </si>
  <si>
    <t>react native redux counter example</t>
  </si>
  <si>
    <t>react-spotify</t>
  </si>
  <si>
    <t>Pau1fitz/react-spotify</t>
  </si>
  <si>
    <t>Spotify React / Redux   🎤🎺🎸🎷</t>
  </si>
  <si>
    <t>react-redux-typescript-boilerplate</t>
  </si>
  <si>
    <t>rokoroku</t>
  </si>
  <si>
    <t>rokoroku/react-redux-typescript-boilerplate</t>
  </si>
  <si>
    <t>A bare minimum frontend boilerplate with React 16, Typescript 3 and Webpack 4</t>
  </si>
  <si>
    <t>react-redux-registration-login-example</t>
  </si>
  <si>
    <t>cornflourblue/react-redux-registration-login-example</t>
  </si>
  <si>
    <t>React + Redux - User Registration and Login Tutorial &amp; Example</t>
  </si>
  <si>
    <t>ios-architecture</t>
  </si>
  <si>
    <t>tailec</t>
  </si>
  <si>
    <t>tailec/ios-architecture</t>
  </si>
  <si>
    <t>A collection of iOS architectures - MVC, MVVM, MVVM+RxSwift, VIPER, RIBs and many others</t>
  </si>
  <si>
    <t>redux-query</t>
  </si>
  <si>
    <t>amplitude</t>
  </si>
  <si>
    <t>amplitude/redux-query</t>
  </si>
  <si>
    <t>A library for managing network state in Redux</t>
  </si>
  <si>
    <t>zimo-article</t>
  </si>
  <si>
    <t>laizimo</t>
  </si>
  <si>
    <t>laizimo/zimo-article</t>
  </si>
  <si>
    <t>📚博客——源于实践，乐于分享，欢迎Star~</t>
  </si>
  <si>
    <t>react-redux-starter-kit</t>
  </si>
  <si>
    <t>olegakbarov</t>
  </si>
  <si>
    <t>olegakbarov/react-redux-starter-kit</t>
  </si>
  <si>
    <t>My best-practices-included universal frontend starter kit</t>
  </si>
  <si>
    <t>kotlin-wrappers</t>
  </si>
  <si>
    <t>JetBrains/kotlin-wrappers</t>
  </si>
  <si>
    <t>Kotlin wrappers for popular JavaScript libraries</t>
  </si>
  <si>
    <t>redux-dynamic-modules</t>
  </si>
  <si>
    <t>microsoft/redux-dynamic-modules</t>
  </si>
  <si>
    <t>Modularize Redux by dynamically loading reducers and middlewares.</t>
  </si>
  <si>
    <t>mindCast</t>
  </si>
  <si>
    <t>steniowagner</t>
  </si>
  <si>
    <t>steniowagner/mindCast</t>
  </si>
  <si>
    <t>A React-Native streaming-audio app that provides knowledge in the shape of Podcasts.</t>
  </si>
  <si>
    <t>amazing-react-projects</t>
  </si>
  <si>
    <t>jiwonbest</t>
  </si>
  <si>
    <t>jiwonbest/amazing-react-projects</t>
  </si>
  <si>
    <t>Collection of amazing open source React &amp; React native projects</t>
  </si>
  <si>
    <t>odota/web</t>
  </si>
  <si>
    <t>proppy</t>
  </si>
  <si>
    <t>fahad19</t>
  </si>
  <si>
    <t>fahad19/proppy</t>
  </si>
  <si>
    <t>reactSPA</t>
  </si>
  <si>
    <t>MuYunyun/reactSPA</t>
  </si>
  <si>
    <t>combination of react teconology stack</t>
  </si>
  <si>
    <t>edumeet</t>
  </si>
  <si>
    <t>edumeet/edumeet</t>
  </si>
  <si>
    <t>edumeet - multiparty web-meetings using mediasoup and WebRTC</t>
  </si>
  <si>
    <t>redux-axios-middleware</t>
  </si>
  <si>
    <t>svrcekmichal</t>
  </si>
  <si>
    <t>svrcekmichal/redux-axios-middleware</t>
  </si>
  <si>
    <t>Redux middleware for fetching data with axios HTTP client</t>
  </si>
  <si>
    <t>react-redux-loading-bar</t>
  </si>
  <si>
    <t>mironov</t>
  </si>
  <si>
    <t>mironov/react-redux-loading-bar</t>
  </si>
  <si>
    <t>Loading Bar (aka Progress Bar) for Redux and React</t>
  </si>
  <si>
    <t>joshwcomeau/panther</t>
  </si>
  <si>
    <t>Discover artists through an infinite node graph</t>
  </si>
  <si>
    <t>create-react-app-redux</t>
  </si>
  <si>
    <t>notrab</t>
  </si>
  <si>
    <t>notrab/create-react-app-redux</t>
  </si>
  <si>
    <t>React Router, Redux, Redux Thunk &amp; Create React App boilerplate</t>
  </si>
  <si>
    <t>bemuse</t>
  </si>
  <si>
    <t>bemusic</t>
  </si>
  <si>
    <t>bemusic/bemuse</t>
  </si>
  <si>
    <t>⬤▗▚▚▚ Web-based online rhythm action game. Based on HTML5 technologies, React, Redux and Pixi.js.</t>
  </si>
  <si>
    <t>re-ducks</t>
  </si>
  <si>
    <t>alexnm</t>
  </si>
  <si>
    <t>alexnm/re-ducks</t>
  </si>
  <si>
    <t>An attempt to extend the original proposal for redux modular architecture: https://github.com/erikras/ducks-modular-redux</t>
  </si>
  <si>
    <t>m-fe-boilerplates</t>
  </si>
  <si>
    <t>wx-chevalier/m-fe-boilerplates</t>
  </si>
  <si>
    <t>Lucid &amp; Futuristic Production Boilerplates For Frontend(Web) Apps, React/RN/Vue, with TypeScript(Optional), Webpack 4/Parcel, MobX/Redux 💫 多技术栈前端项目模板</t>
  </si>
  <si>
    <t>react-projects</t>
  </si>
  <si>
    <t>ajayns</t>
  </si>
  <si>
    <t>ajayns/react-projects</t>
  </si>
  <si>
    <t>A collection of projects built on the React library</t>
  </si>
  <si>
    <t>react-latest-framework</t>
  </si>
  <si>
    <t>react-love</t>
  </si>
  <si>
    <t>react-love/react-latest-framework</t>
  </si>
  <si>
    <t>a client framework of React</t>
  </si>
  <si>
    <t>React-Instagram-Clone-2.0</t>
  </si>
  <si>
    <t>yTakkar/React-Instagram-Clone-2.0</t>
  </si>
  <si>
    <t>A reactive Single-Page Instagram-Clone with some new features!! 💪📸👓 - No longer maintained.</t>
  </si>
  <si>
    <t>refract</t>
  </si>
  <si>
    <t>fanduel-oss</t>
  </si>
  <si>
    <t>fanduel-oss/refract</t>
  </si>
  <si>
    <t>Harness the power of reactive programming to supercharge your components</t>
  </si>
  <si>
    <t>https://repository-images.githubusercontent.com/132731916/98920b80-7a93-11e9-88ac-9825b12719ae</t>
  </si>
  <si>
    <t>Expo-Crossy-Road</t>
  </si>
  <si>
    <t>EvanBacon/Expo-Crossy-Road</t>
  </si>
  <si>
    <t>🐥🚙 Crossy Road game clone made in Expo (iOS, Android, web), THREE.js, Tween, React Native. 🐔</t>
  </si>
  <si>
    <t>https://repository-images.githubusercontent.com/91297510/fd1a7080-568c-11ea-99ee-bd57534be77d</t>
  </si>
  <si>
    <t>react-redux-boilerplate</t>
  </si>
  <si>
    <t>flexdinesh</t>
  </si>
  <si>
    <t>flexdinesh/react-redux-boilerplate</t>
  </si>
  <si>
    <t>A minimal React-Redux boilerplate with all the best practices</t>
  </si>
  <si>
    <t>marvin</t>
  </si>
  <si>
    <t>workco</t>
  </si>
  <si>
    <t>workco/marvin</t>
  </si>
  <si>
    <t>Opinionated React app boilerplate in TypeScript, based on CRA.</t>
  </si>
  <si>
    <t>3rs-of-software-architecture</t>
  </si>
  <si>
    <t>ryanmcdermott/3rs-of-software-architecture</t>
  </si>
  <si>
    <t>A guide on how to write readable, reusable, and refactorable software</t>
  </si>
  <si>
    <t>redux-cycles</t>
  </si>
  <si>
    <t>cyclejs-community</t>
  </si>
  <si>
    <t>cyclejs-community/redux-cycles</t>
  </si>
  <si>
    <t>Bring functional reactive programming to Redux using Cycle.js</t>
  </si>
  <si>
    <t>found</t>
  </si>
  <si>
    <t>4Catalyzer/found</t>
  </si>
  <si>
    <t>Extensible route-based routing for React applications</t>
  </si>
  <si>
    <t>react-redux-toastr</t>
  </si>
  <si>
    <t>diegoddox</t>
  </si>
  <si>
    <t>diegoddox/react-redux-toastr</t>
  </si>
  <si>
    <t>react-redux-toastr is a toastr message implemented with Redux</t>
  </si>
  <si>
    <t>ReForum</t>
  </si>
  <si>
    <t>proshoumma/ReForum</t>
  </si>
  <si>
    <t>A minimal forum board application. Built on top of React-Redux frontend, ExpressJS-NodeJS backend (with PassportJS for OAuth) and MongoDB databse.</t>
  </si>
  <si>
    <t>learn-react-in-korean</t>
  </si>
  <si>
    <t>reactkr</t>
  </si>
  <si>
    <t>reactkr/learn-react-in-korean</t>
  </si>
  <si>
    <t>nulis</t>
  </si>
  <si>
    <t>lumenwrites/nulis</t>
  </si>
  <si>
    <t>Mind-mapping software that helps writers collect and organize their knowledge, develop their ideas. Built with React, Redux, Node.js, hosted on Digital Ocean.</t>
  </si>
  <si>
    <t>redux-box</t>
  </si>
  <si>
    <t>anish000kumar</t>
  </si>
  <si>
    <t>anish000kumar/redux-box</t>
  </si>
  <si>
    <t>RxAutomaton</t>
  </si>
  <si>
    <t>inamiy/RxAutomaton</t>
  </si>
  <si>
    <t>🤖 RxSwift + State Machine, inspired by Redux and Elm.</t>
  </si>
  <si>
    <t>Nocturn</t>
  </si>
  <si>
    <t>k0kubun/Nocturn</t>
  </si>
  <si>
    <t>Multi-platform Twitter Client built with React, Redux and Electron</t>
  </si>
  <si>
    <t>electron-redux</t>
  </si>
  <si>
    <t>klarna</t>
  </si>
  <si>
    <t>klarna/electron-redux</t>
  </si>
  <si>
    <t>Use redux in the main and browser processes in electron</t>
  </si>
  <si>
    <t>syphon</t>
  </si>
  <si>
    <t>syphon-org</t>
  </si>
  <si>
    <t>syphon-org/syphon</t>
  </si>
  <si>
    <t>⚗️  a privacy centric matrix client</t>
  </si>
  <si>
    <t>https://repository-images.githubusercontent.com/213011828/39b08300-db83-11eb-9b4b-cddf884a2bac</t>
  </si>
  <si>
    <t>logrocket</t>
  </si>
  <si>
    <t>LogRocket/logrocket</t>
  </si>
  <si>
    <t>🚀 Record and replay user sessions to fix bugs faster.</t>
  </si>
  <si>
    <t>vscode-react-javascript-snippets</t>
  </si>
  <si>
    <t>dsznajder</t>
  </si>
  <si>
    <t>dsznajder/vscode-react-javascript-snippets</t>
  </si>
  <si>
    <t>redux-optimistic-ui</t>
  </si>
  <si>
    <t>mattkrick</t>
  </si>
  <si>
    <t>mattkrick/redux-optimistic-ui</t>
  </si>
  <si>
    <t>a reducer enhancer to enable type-agnostic optimistic updates</t>
  </si>
  <si>
    <t>redux-bug-reporter</t>
  </si>
  <si>
    <t>dtschust</t>
  </si>
  <si>
    <t>dtschust/redux-bug-reporter</t>
  </si>
  <si>
    <t>🐛 A bug reporter and bug playback tool for redux. 🐛</t>
  </si>
  <si>
    <t>react-cnode</t>
  </si>
  <si>
    <t>lzxb/react-cnode</t>
  </si>
  <si>
    <t>基于webpack + react + react-router + redux + less + flex.css + ES6 的React版cnode社区</t>
  </si>
  <si>
    <t>redux-storage</t>
  </si>
  <si>
    <t>michaelcontento/redux-storage</t>
  </si>
  <si>
    <t>Persistence layer for redux with flexible backends</t>
  </si>
  <si>
    <t>react-sweet-state</t>
  </si>
  <si>
    <t>atlassian/react-sweet-state</t>
  </si>
  <si>
    <t>RCRE</t>
  </si>
  <si>
    <t>andycall</t>
  </si>
  <si>
    <t>andycall/RCRE</t>
  </si>
  <si>
    <t>Build complex applications without pain</t>
  </si>
  <si>
    <t>https://repository-images.githubusercontent.com/174852500/c0584980-77dd-11e9-9d15-8a27d548e222</t>
  </si>
  <si>
    <t>alvin0216</t>
  </si>
  <si>
    <t>alvin0216/react-blog</t>
  </si>
  <si>
    <t>react hooks + koa2 + sequelize + mysql 构建的个人博客。具备评论、通知、上传文章等等功能</t>
  </si>
  <si>
    <t>tempura-swift</t>
  </si>
  <si>
    <t>BendingSpoons/tempura-swift</t>
  </si>
  <si>
    <t>A holistic approach to iOS development, inspired by Redux and MVVM</t>
  </si>
  <si>
    <t>elmish</t>
  </si>
  <si>
    <t>elmish/elmish</t>
  </si>
  <si>
    <t>Elm-like abstractions for F# apps</t>
  </si>
  <si>
    <t>redux-beacon</t>
  </si>
  <si>
    <t>rangle/redux-beacon</t>
  </si>
  <si>
    <t>Analytics integration for Redux and ngrx/store</t>
  </si>
  <si>
    <t>react-native-hiapp</t>
  </si>
  <si>
    <t>BelinChung</t>
  </si>
  <si>
    <t>BelinChung/react-native-hiapp</t>
  </si>
  <si>
    <t>HiApp written in react-native.</t>
  </si>
  <si>
    <t>vortigern</t>
  </si>
  <si>
    <t>barbar</t>
  </si>
  <si>
    <t>barbar/vortigern</t>
  </si>
  <si>
    <t>A universal boilerplate for building web applications w/ TypeScript, React, Redux, Server Side Rendering and more.</t>
  </si>
  <si>
    <t>react-redux-universal-hot-example</t>
  </si>
  <si>
    <t>bertho-zero</t>
  </si>
  <si>
    <t>bertho-zero/react-redux-universal-hot-example</t>
  </si>
  <si>
    <t>A starter boilerplate for a universal webapp using react, redux, express and feathers</t>
  </si>
  <si>
    <t>taro-kit</t>
  </si>
  <si>
    <t>wsdo</t>
  </si>
  <si>
    <t>wsdo/taro-kit</t>
  </si>
  <si>
    <t>🏆✌️taro 小程序脚手架。 特性： 封装api、redux优雅集成、生成海报类，异常日志上报。 如果能帮到你，就给个 star😊</t>
  </si>
  <si>
    <t>redux-crud</t>
  </si>
  <si>
    <t>Versent/redux-crud</t>
  </si>
  <si>
    <t>A set of standard actions and reducers for Redux CRUD Applications</t>
  </si>
  <si>
    <t>injectify</t>
  </si>
  <si>
    <t>samdenty/injectify</t>
  </si>
  <si>
    <t>Perform advanced MiTM attacks on websites with ease 💉</t>
  </si>
  <si>
    <t>react-quick-tutorial</t>
  </si>
  <si>
    <t>shiningjason</t>
  </si>
  <si>
    <t>shiningjason/react-quick-tutorial</t>
  </si>
  <si>
    <t>🚀 讓你用最短時間，充分體會 React 的脈絡思維</t>
  </si>
  <si>
    <t>khlieng</t>
  </si>
  <si>
    <t>khlieng/dispatch</t>
  </si>
  <si>
    <t>Web-based IRC client in Go.</t>
  </si>
  <si>
    <t>https://repository-images.githubusercontent.com/29375805/4cd0e480-869c-11ea-8caf-5a0ae1444ade</t>
  </si>
  <si>
    <t>resolve</t>
  </si>
  <si>
    <t>reimagined</t>
  </si>
  <si>
    <t>reimagined/resolve</t>
  </si>
  <si>
    <t>Full stack CQRS, DDD, Event Sourcing framework for Node.js</t>
  </si>
  <si>
    <t>rtk-query</t>
  </si>
  <si>
    <t>rtk-incubator</t>
  </si>
  <si>
    <t>rtk-incubator/rtk-query</t>
  </si>
  <si>
    <t>Data fetching and caching addon for Redux Toolkit</t>
  </si>
  <si>
    <t>redux-ship</t>
  </si>
  <si>
    <t>clarus</t>
  </si>
  <si>
    <t>clarus/redux-ship</t>
  </si>
  <si>
    <t>Side effects with snapshots for Redux.</t>
  </si>
  <si>
    <t>taro-mall</t>
  </si>
  <si>
    <t>jiechud</t>
  </si>
  <si>
    <t>jiechud/taro-mall</t>
  </si>
  <si>
    <t>Taro_Mall是一款多端开源在线商城应用程序，后台是基于litemall基础上进行开发，前端采用Taro框架编写，现已全部完成小程序和h5移动端，后续会对APP，淘宝，头条，百度小程序进行适配。Taro_Mall已经完成了 litemall 前端的所有功能</t>
  </si>
  <si>
    <t>react-native-redux-FeInn</t>
  </si>
  <si>
    <t>febobo</t>
  </si>
  <si>
    <t>febobo/react-native-redux-FeInn</t>
  </si>
  <si>
    <t>🚀  react native redux FeInn 从零到1让你学会搭建一个APP</t>
  </si>
  <si>
    <t>io-808</t>
  </si>
  <si>
    <t>vincentriemer/io-808</t>
  </si>
  <si>
    <t>An attempt at a fully recreated web-based TR-808 drum machine.</t>
  </si>
  <si>
    <t>webpack-react-redux</t>
  </si>
  <si>
    <t>jpsierens</t>
  </si>
  <si>
    <t>jpsierens/webpack-react-redux</t>
  </si>
  <si>
    <t>A boilerplate for playing around with react, redux and react-router with the help of webpack.</t>
  </si>
  <si>
    <t>Fluxor</t>
  </si>
  <si>
    <t>mrpmorris</t>
  </si>
  <si>
    <t>mrpmorris/Fluxor</t>
  </si>
  <si>
    <t>Fluxor is a zero boilerplate Flux/Redux library for Microsoft .NET and Blazor.</t>
  </si>
  <si>
    <t>typescript-fsa</t>
  </si>
  <si>
    <t>aikoven</t>
  </si>
  <si>
    <t>aikoven/typescript-fsa</t>
  </si>
  <si>
    <t>Type-safe action creator utilities</t>
  </si>
  <si>
    <t>electron-cloud-music</t>
  </si>
  <si>
    <t>disoul</t>
  </si>
  <si>
    <t>disoul/electron-cloud-music</t>
  </si>
  <si>
    <t>网易云音乐 Electron  客户端</t>
  </si>
  <si>
    <t>react-best-practices</t>
  </si>
  <si>
    <t>kudos-dude</t>
  </si>
  <si>
    <t>kudos-dude/react-best-practices</t>
  </si>
  <si>
    <t>A comprehensive reference guide to kickstart your React architecting career!</t>
  </si>
  <si>
    <t>boot-react</t>
  </si>
  <si>
    <t>geowarin</t>
  </si>
  <si>
    <t>geowarin/boot-react</t>
  </si>
  <si>
    <t>A starter application with spring boot and react</t>
  </si>
  <si>
    <t>GitterMobile</t>
  </si>
  <si>
    <t>apiko-dev/GitterMobile</t>
  </si>
  <si>
    <t>thorium-reader</t>
  </si>
  <si>
    <t>edrlab</t>
  </si>
  <si>
    <t>edrlab/thorium-reader</t>
  </si>
  <si>
    <t>A cross platform desktop reading app, based on the Readium Desktop toolkit</t>
  </si>
  <si>
    <t>react-native-cnblogs</t>
  </si>
  <si>
    <t>togayther</t>
  </si>
  <si>
    <t>togayther/react-native-cnblogs</t>
  </si>
  <si>
    <t>animavita</t>
  </si>
  <si>
    <t>animavita/animavita</t>
  </si>
  <si>
    <t>https://repository-images.githubusercontent.com/206103703/ab8e0300-045a-11ea-8342-6f4bb8bca68d</t>
  </si>
  <si>
    <t>react-redux-typescript-example</t>
  </si>
  <si>
    <t>resir014</t>
  </si>
  <si>
    <t>resir014/react-redux-typescript-example</t>
  </si>
  <si>
    <t>react-redux-saga-boilerplate</t>
  </si>
  <si>
    <t>gilbarbara</t>
  </si>
  <si>
    <t>gilbarbara/react-redux-saga-boilerplate</t>
  </si>
  <si>
    <t>Starter kit with react-router, react-helmet, redux, redux-saga and styled-components</t>
  </si>
  <si>
    <t>merchant.js</t>
  </si>
  <si>
    <t>Flaque/merchant.js</t>
  </si>
  <si>
    <t>💰 A Javascript framework for creating idle games</t>
  </si>
  <si>
    <t>50weekly</t>
  </si>
  <si>
    <t>ihtml5</t>
  </si>
  <si>
    <t>ihtml5/50weekly</t>
  </si>
  <si>
    <t>50weekly 发现高质量的前端资源</t>
  </si>
  <si>
    <t>rest-api</t>
  </si>
  <si>
    <t>swagger-codegen</t>
  </si>
  <si>
    <t>swagger-api/swagger-codegen</t>
  </si>
  <si>
    <t>swagger-codegen contains a template-driven engine to generate documentation, API clients and server stubs in different languages by parsing your OpenAPI / Swagger definition.</t>
  </si>
  <si>
    <t>node-restify</t>
  </si>
  <si>
    <t>restify</t>
  </si>
  <si>
    <t>restify/node-restify</t>
  </si>
  <si>
    <t>swagger-editor</t>
  </si>
  <si>
    <t>swagger-api/swagger-editor</t>
  </si>
  <si>
    <t>Swagger Editor</t>
  </si>
  <si>
    <t>eShopOnWeb</t>
  </si>
  <si>
    <t>dotnet-architecture/eShopOnWeb</t>
  </si>
  <si>
    <t>Sample ASP.NET Core 6.0 reference application, powered by Microsoft, demonstrating a layered application architecture with monolithic deployment model. Download the eBook PDF from docs folder.</t>
  </si>
  <si>
    <t>restful-api-design-references</t>
  </si>
  <si>
    <t>aisuhua</t>
  </si>
  <si>
    <t>aisuhua/restful-api-design-references</t>
  </si>
  <si>
    <t>RESTful API 设计参考文献列表，可帮助你更加彻底的了解REST风格的接口设计。</t>
  </si>
  <si>
    <t>bk-cmdb</t>
  </si>
  <si>
    <t>Tencent/bk-cmdb</t>
  </si>
  <si>
    <t>蓝鲸智云配置平台(BlueKing CMDB)</t>
  </si>
  <si>
    <t>headless-wp-starter</t>
  </si>
  <si>
    <t>postlight/headless-wp-starter</t>
  </si>
  <si>
    <t>🔪 WordPress + React Starter Kit: Spin up a WordPress-powered React app in one step</t>
  </si>
  <si>
    <t>https://repository-images.githubusercontent.com/98932536/38727980-7a41-11e9-9249-cb9499965287</t>
  </si>
  <si>
    <t>swagger-node</t>
  </si>
  <si>
    <t>swagger-api/swagger-node</t>
  </si>
  <si>
    <t>Swagger module for node.js</t>
  </si>
  <si>
    <t>frappe/frappe</t>
  </si>
  <si>
    <t>Guns</t>
  </si>
  <si>
    <t>stylefeng</t>
  </si>
  <si>
    <t>stylefeng/Guns</t>
  </si>
  <si>
    <t>Guns基于SpringBoot 2，致力于做更简洁的后台管理系统，完美整合springmvc + shiro + mybatis-plus + beetl!Guns项目代码简洁，注释丰富，上手容易，同时Guns包含许多基础模块(用户管理，角色管理，部门管理，字典管理等10个模块)，可以直接作为一个后台管理系统的脚手架!</t>
  </si>
  <si>
    <t>spark-jobserver</t>
  </si>
  <si>
    <t>spark-jobserver/spark-jobserver</t>
  </si>
  <si>
    <t>incubator-linkis</t>
  </si>
  <si>
    <t>apache/incubator-linkis</t>
  </si>
  <si>
    <t>Linkis helps easily connect to various back-end computation/storage engines(Spark, Python, TiDB...), exposes various interfaces(REST, JDBC, Java ...), with multi-tenancy, high performance, and resource control.</t>
  </si>
  <si>
    <t>swagger-js</t>
  </si>
  <si>
    <t>swagger-api/swagger-js</t>
  </si>
  <si>
    <t>Javascript library to connect to swagger-enabled APIs via browser or nodejs</t>
  </si>
  <si>
    <t>deepdetect</t>
  </si>
  <si>
    <t>jolibrain</t>
  </si>
  <si>
    <t>jolibrain/deepdetect</t>
  </si>
  <si>
    <t>Deep Learning API and Server in C++14 support for Caffe, PyTorch,TensorRT, Dlib, NCNN, Tensorflow, XGBoost and TSNE</t>
  </si>
  <si>
    <t>PayPal-PHP-SDK</t>
  </si>
  <si>
    <t>paypal/PayPal-PHP-SDK</t>
  </si>
  <si>
    <t>PHP SDK for PayPal RESTful APIs</t>
  </si>
  <si>
    <t>djoser</t>
  </si>
  <si>
    <t>sunscrapers</t>
  </si>
  <si>
    <t>sunscrapers/djoser</t>
  </si>
  <si>
    <t>REST implementation of Django authentication system.</t>
  </si>
  <si>
    <t>restcountries</t>
  </si>
  <si>
    <t>apilayer/restcountries</t>
  </si>
  <si>
    <t>Get information about countries via a RESTful API</t>
  </si>
  <si>
    <t>kafka-rest</t>
  </si>
  <si>
    <t>confluentinc/kafka-rest</t>
  </si>
  <si>
    <t>Confluent REST Proxy for Kafka</t>
  </si>
  <si>
    <t>CompreFace</t>
  </si>
  <si>
    <t>exadel-inc/CompreFace</t>
  </si>
  <si>
    <t>Leading free and open-source face recognition system</t>
  </si>
  <si>
    <t>https://repository-images.githubusercontent.com/277485800/6ef39500-5c23-11eb-8d35-590aa739f0b1</t>
  </si>
  <si>
    <t>oapi-codegen</t>
  </si>
  <si>
    <t>deepmap</t>
  </si>
  <si>
    <t>deepmap/oapi-codegen</t>
  </si>
  <si>
    <t>binwiederhier</t>
  </si>
  <si>
    <t>binwiederhier/ntfy</t>
  </si>
  <si>
    <t>Send push notifications to your phone or desktop using PUT/POST</t>
  </si>
  <si>
    <t>springdoc-openapi</t>
  </si>
  <si>
    <t>springdoc</t>
  </si>
  <si>
    <t>springdoc/springdoc-openapi</t>
  </si>
  <si>
    <t>Library for OpenAPI 3 with spring-boot</t>
  </si>
  <si>
    <t>apps-android-wikipedia</t>
  </si>
  <si>
    <t>wikimedia/apps-android-wikipedia</t>
  </si>
  <si>
    <t>📱The official Wikipedia app for Android!</t>
  </si>
  <si>
    <t>elassandra</t>
  </si>
  <si>
    <t>strapdata</t>
  </si>
  <si>
    <t>strapdata/elassandra</t>
  </si>
  <si>
    <t>Elassandra = Elasticsearch + Apache Cassandra</t>
  </si>
  <si>
    <t>elastic4s</t>
  </si>
  <si>
    <t>sksamuel</t>
  </si>
  <si>
    <t>sksamuel/elastic4s</t>
  </si>
  <si>
    <t>Elasticsearch Scala Client - Reactive, Non Blocking, Type Safe, HTTP Client</t>
  </si>
  <si>
    <t>nodejs-interview-questions</t>
  </si>
  <si>
    <t>learning-zone/nodejs-interview-questions</t>
  </si>
  <si>
    <t>Node.js Interview Questions ( v16.0.x )</t>
  </si>
  <si>
    <t>frisby</t>
  </si>
  <si>
    <t>vlucas/frisby</t>
  </si>
  <si>
    <t>Frisby is a REST API testing framework built on Jest that makes testing API endpoints easy, fast, and fun.</t>
  </si>
  <si>
    <t>Tigo</t>
  </si>
  <si>
    <t>karldoenitz</t>
  </si>
  <si>
    <t>karldoenitz/Tigo</t>
  </si>
  <si>
    <t>Tigo is an HTTP web framework written in Go (Golang).It features a Tornado-like API with better performance.  Tigo是一款用Go语言开发的web应用框架，API特性类似于Tornado并且拥有比Tornado更好的性能。</t>
  </si>
  <si>
    <t>https://repository-images.githubusercontent.com/139681737/2b10c480-7029-11e9-856f-6d1b28204ae6</t>
  </si>
  <si>
    <t>shlink</t>
  </si>
  <si>
    <t>shlinkio</t>
  </si>
  <si>
    <t>shlinkio/shlink</t>
  </si>
  <si>
    <t>The definitive self-hosted URL shortener</t>
  </si>
  <si>
    <t>run-aspnetcore-microservices</t>
  </si>
  <si>
    <t>aspnetrun/run-aspnetcore-microservices</t>
  </si>
  <si>
    <t>caffeine</t>
  </si>
  <si>
    <t>rehacktive</t>
  </si>
  <si>
    <t>rehacktive/caffeine</t>
  </si>
  <si>
    <t>A basic REST service for JSON data - enough for prototyping and MVPs!</t>
  </si>
  <si>
    <t>retrofit-spring-boot-starter</t>
  </si>
  <si>
    <t>LianjiaTech/retrofit-spring-boot-starter</t>
  </si>
  <si>
    <t>A springboot starter for retrofit, and supports many functional feature enhancements, greatly simplifying development.（实现了Retrofit与spring-boot框架快速整合，并支持了诸多功能增强，极大简化开发）</t>
  </si>
  <si>
    <t>gen</t>
  </si>
  <si>
    <t>smallnest</t>
  </si>
  <si>
    <t>smallnest/gen</t>
  </si>
  <si>
    <t>Converts a database into gorm structs and RESTful api</t>
  </si>
  <si>
    <t>awesome-go-education</t>
  </si>
  <si>
    <t>mehdihadeli/awesome-go-education</t>
  </si>
  <si>
    <t>A curated list of awesome articles and resources for learning and practicing Go and its related technologies.</t>
  </si>
  <si>
    <t>scala-pet-store</t>
  </si>
  <si>
    <t>pauljamescleary</t>
  </si>
  <si>
    <t>pauljamescleary/scala-pet-store</t>
  </si>
  <si>
    <t>uplink</t>
  </si>
  <si>
    <t>prkumar</t>
  </si>
  <si>
    <t>prkumar/uplink</t>
  </si>
  <si>
    <t>laravel-adminpanel</t>
  </si>
  <si>
    <t>FTXInfotech</t>
  </si>
  <si>
    <t>FTXInfotech/laravel-adminpanel</t>
  </si>
  <si>
    <t>A Laravel Admin Panel (Laravel Version : 6.0)</t>
  </si>
  <si>
    <t>drago</t>
  </si>
  <si>
    <t>seashell</t>
  </si>
  <si>
    <t>seashell/drago</t>
  </si>
  <si>
    <t>https://repository-images.githubusercontent.com/232603789/40335d00-b894-11ea-82d3-e216fc1457ee</t>
  </si>
  <si>
    <t>VaRest</t>
  </si>
  <si>
    <t>ufna</t>
  </si>
  <si>
    <t>ufna/VaRest</t>
  </si>
  <si>
    <t>REST API plugin for Unreal Engine 4 - we love restfull backend and JSON communications!</t>
  </si>
  <si>
    <t>swagger-parser</t>
  </si>
  <si>
    <t>APIDevTools</t>
  </si>
  <si>
    <t>APIDevTools/swagger-parser</t>
  </si>
  <si>
    <t>Swagger 2.0 and OpenAPI 3.0 parser/validator</t>
  </si>
  <si>
    <t>https://repository-images.githubusercontent.com/25453221/f8084480-c69c-11e9-8541-651849830e7d</t>
  </si>
  <si>
    <t>apidoc</t>
  </si>
  <si>
    <t>caixw</t>
  </si>
  <si>
    <t>caixw/apidoc</t>
  </si>
  <si>
    <t>RESTful API 文档生成工具，支持 Go、Java、Swift、JavaScript、Rust、PHP、Python、Typescript、Kotlin 和 Ruby 等大部分语言。</t>
  </si>
  <si>
    <t>https://repository-images.githubusercontent.com/39192462/86f3e880-d280-11ea-86ae-bc13d58abdc8</t>
  </si>
  <si>
    <t>BMW-TensorFlow-Training-GUI</t>
  </si>
  <si>
    <t>BMW-InnovationLab/BMW-TensorFlow-Training-GUI</t>
  </si>
  <si>
    <t>This repository allows you to get started with a gui based training a State-of-the-art Deep Learning model with little to no configuration needed! NoCode training with TensorFlow has never been so easy.</t>
  </si>
  <si>
    <t>chanify</t>
  </si>
  <si>
    <t>chanify/chanify</t>
  </si>
  <si>
    <t>Chanify is a safe and simple notification tools. This repository is command line tools for Chanify.</t>
  </si>
  <si>
    <t>https://repository-images.githubusercontent.com/342322079/f5646c80-991e-11eb-9b14-fbba45a02d76</t>
  </si>
  <si>
    <t>laravel-orion</t>
  </si>
  <si>
    <t>tailflow</t>
  </si>
  <si>
    <t>tailflow/laravel-orion</t>
  </si>
  <si>
    <t>The simplest way to create REST API with Laravel</t>
  </si>
  <si>
    <t>REST-API-Design-Guide</t>
  </si>
  <si>
    <t>NationalBankBelgium</t>
  </si>
  <si>
    <t>NationalBankBelgium/REST-API-Design-Guide</t>
  </si>
  <si>
    <t>django-rest-framework-tutorial</t>
  </si>
  <si>
    <t>twtrubiks/django-rest-framework-tutorial</t>
  </si>
  <si>
    <t>Django-REST-framework 基本教學 - 從無到有 DRF-Beginners-Guide 📝</t>
  </si>
  <si>
    <t>quotable</t>
  </si>
  <si>
    <t>lukePeavey</t>
  </si>
  <si>
    <t>lukePeavey/quotable</t>
  </si>
  <si>
    <t>Random Quotes API</t>
  </si>
  <si>
    <t>Networking</t>
  </si>
  <si>
    <t>freshOS/Networking</t>
  </si>
  <si>
    <t>⚡️ Concise networking code leveraging Combine, Decodable &amp; Generics.</t>
  </si>
  <si>
    <t>spyke</t>
  </si>
  <si>
    <t>balvig</t>
  </si>
  <si>
    <t>balvig/spyke</t>
  </si>
  <si>
    <t>Interact with REST services in an ActiveRecord-like manner</t>
  </si>
  <si>
    <t>aah</t>
  </si>
  <si>
    <t>go-aah</t>
  </si>
  <si>
    <t>go-aah/aah</t>
  </si>
  <si>
    <t>A secure, flexible, rapid Go web framework</t>
  </si>
  <si>
    <t>ruby-style-guide</t>
  </si>
  <si>
    <t>rubocop/ruby-style-guide</t>
  </si>
  <si>
    <t>A community-driven Ruby coding style guide</t>
  </si>
  <si>
    <t>setup</t>
  </si>
  <si>
    <t>lewagon</t>
  </si>
  <si>
    <t>lewagon/setup</t>
  </si>
  <si>
    <t>https://repository-images.githubusercontent.com/18486300/0b933600-7e4d-11ea-9985-991690b6a6ba</t>
  </si>
  <si>
    <t>sidekiq</t>
  </si>
  <si>
    <t>mperham</t>
  </si>
  <si>
    <t>mperham/sidekiq</t>
  </si>
  <si>
    <t>Simple, efficient background processing for Ruby</t>
  </si>
  <si>
    <t>https://repository-images.githubusercontent.com/3195124/9c297005-12fc-49fd-853e-67bba879a6f2</t>
  </si>
  <si>
    <t>sinatra</t>
  </si>
  <si>
    <t>sinatra/sinatra</t>
  </si>
  <si>
    <t>postal</t>
  </si>
  <si>
    <t>postalserver</t>
  </si>
  <si>
    <t>postalserver/postal</t>
  </si>
  <si>
    <t>✉️ A fully featured open source mail delivery platform for incoming &amp; outgoing e-mail</t>
  </si>
  <si>
    <t>fluentd</t>
  </si>
  <si>
    <t>fluent/fluentd</t>
  </si>
  <si>
    <t>Fluentd: Unified Logging Layer (project under CNCF)</t>
  </si>
  <si>
    <t>faker-ruby</t>
  </si>
  <si>
    <t>faker-ruby/faker</t>
  </si>
  <si>
    <t>A library for generating fake data such as names, addresses, and phone numbers.</t>
  </si>
  <si>
    <t>resque</t>
  </si>
  <si>
    <t>resque/resque</t>
  </si>
  <si>
    <t>jazzy</t>
  </si>
  <si>
    <t>realm/jazzy</t>
  </si>
  <si>
    <t>Soulful docs for Swift &amp; Objective-C</t>
  </si>
  <si>
    <t>puma</t>
  </si>
  <si>
    <t>puma/puma</t>
  </si>
  <si>
    <t>A Ruby/Rack web server built for parallelism</t>
  </si>
  <si>
    <t>https://repository-images.githubusercontent.com/2441517/7510b380-cfe5-11e9-8391-85577ac28ede</t>
  </si>
  <si>
    <t>scientist</t>
  </si>
  <si>
    <t>github/scientist</t>
  </si>
  <si>
    <t>🔬 A Ruby library for carefully refactoring critical paths.</t>
  </si>
  <si>
    <t>pry</t>
  </si>
  <si>
    <t>pry/pry</t>
  </si>
  <si>
    <t>A runtime developer console and IRB alternative with powerful introspection capabilities.</t>
  </si>
  <si>
    <t>bkeepers</t>
  </si>
  <si>
    <t>bkeepers/dotenv</t>
  </si>
  <si>
    <t>A Ruby gem to load environment variables from `.env`.</t>
  </si>
  <si>
    <t>nokogiri</t>
  </si>
  <si>
    <t>sparklemotion</t>
  </si>
  <si>
    <t>sparklemotion/nokogiri</t>
  </si>
  <si>
    <t>Nokogiri (鋸) makes it easy and painless to work with XML and HTML from Ruby.</t>
  </si>
  <si>
    <t>https://repository-images.githubusercontent.com/33945/90400b80-bc51-11e9-8714-f934c1f2145f</t>
  </si>
  <si>
    <t>slim</t>
  </si>
  <si>
    <t>slim-template</t>
  </si>
  <si>
    <t>slim-template/slim</t>
  </si>
  <si>
    <t>Slim is a template language whose goal is to reduce the syntax to the essential parts without becoming cryptic.</t>
  </si>
  <si>
    <t>draper</t>
  </si>
  <si>
    <t>drapergem</t>
  </si>
  <si>
    <t>drapergem/draper</t>
  </si>
  <si>
    <t>Decorators/View-Models for Rails Applications</t>
  </si>
  <si>
    <t>rack-attack</t>
  </si>
  <si>
    <t>rack/rack-attack</t>
  </si>
  <si>
    <t>Rack middleware for blocking &amp; throttling</t>
  </si>
  <si>
    <t>evil-icons</t>
  </si>
  <si>
    <t>evil-icons/evil-icons</t>
  </si>
  <si>
    <t>Simple and clean SVG icon pack with the code to support Rails, Sprockets, Node.js, Gulp, Grunt and CDN</t>
  </si>
  <si>
    <t>bundler</t>
  </si>
  <si>
    <t>rubygems/bundler</t>
  </si>
  <si>
    <t>https://repository-images.githubusercontent.com/488514/ea48e600-7e45-11e9-867e-025edaca4ef7</t>
  </si>
  <si>
    <t>rvm/rvm</t>
  </si>
  <si>
    <t>rack/rack</t>
  </si>
  <si>
    <t>A modular Ruby web server interface.</t>
  </si>
  <si>
    <t>prawn</t>
  </si>
  <si>
    <t>prawnpdf</t>
  </si>
  <si>
    <t>prawnpdf/prawn</t>
  </si>
  <si>
    <t>Fast, Nimble PDF Writer for Ruby</t>
  </si>
  <si>
    <t>mechanize</t>
  </si>
  <si>
    <t>sparklemotion/mechanize</t>
  </si>
  <si>
    <t>Mechanize is a ruby library that makes automated web interaction easy.</t>
  </si>
  <si>
    <t>errbit</t>
  </si>
  <si>
    <t>errbit/errbit</t>
  </si>
  <si>
    <t>homebrew-bundle</t>
  </si>
  <si>
    <t>Homebrew/homebrew-bundle</t>
  </si>
  <si>
    <t>📦 Bundler for non-Ruby dependencies from Homebrew, Homebrew Cask and the Mac App Store.</t>
  </si>
  <si>
    <t>WhatWeb</t>
  </si>
  <si>
    <t>urbanadventurer</t>
  </si>
  <si>
    <t>urbanadventurer/WhatWeb</t>
  </si>
  <si>
    <t>Next generation web scanner</t>
  </si>
  <si>
    <t>jruby/jruby</t>
  </si>
  <si>
    <t>JRuby, an implementation of Ruby on the JVM</t>
  </si>
  <si>
    <t>https://repository-images.githubusercontent.com/168370/4c776e00-c56b-11eb-8bc0-6cdf227f473a</t>
  </si>
  <si>
    <t>ruby-build</t>
  </si>
  <si>
    <t>rbenv/ruby-build</t>
  </si>
  <si>
    <t>Compile and install Ruby</t>
  </si>
  <si>
    <t>koala</t>
  </si>
  <si>
    <t>arsduo</t>
  </si>
  <si>
    <t>arsduo/koala</t>
  </si>
  <si>
    <t>A lightweight Facebook library supporting the Graph, Marketing, and Atlas APIs, realtime updates, test users, and OAuth.</t>
  </si>
  <si>
    <t>stringer</t>
  </si>
  <si>
    <t>stringer-rss</t>
  </si>
  <si>
    <t>stringer-rss/stringer</t>
  </si>
  <si>
    <t>A self-hosted, anti-social RSS reader.</t>
  </si>
  <si>
    <t>padrino-framework</t>
  </si>
  <si>
    <t>padrino</t>
  </si>
  <si>
    <t>padrino/padrino-framework</t>
  </si>
  <si>
    <t>Padrino is a full-stack ruby framework built upon Sinatra.</t>
  </si>
  <si>
    <t>goby</t>
  </si>
  <si>
    <t>goby-lang</t>
  </si>
  <si>
    <t>goby-lang/goby</t>
  </si>
  <si>
    <t>Goby - Yet another programming language written in Go</t>
  </si>
  <si>
    <t>ruby-jwt</t>
  </si>
  <si>
    <t>jwt/ruby-jwt</t>
  </si>
  <si>
    <t>A ruby implementation of the RFC 7519 OAuth JSON Web Token (JWT) standard.</t>
  </si>
  <si>
    <t>byebug</t>
  </si>
  <si>
    <t>deivid-rodriguez</t>
  </si>
  <si>
    <t>deivid-rodriguez/byebug</t>
  </si>
  <si>
    <t>Debugging in Ruby 2</t>
  </si>
  <si>
    <t>peek/peek</t>
  </si>
  <si>
    <t>Take a peek into your Rails applications.</t>
  </si>
  <si>
    <t>sorbet</t>
  </si>
  <si>
    <t>sorbet/sorbet</t>
  </si>
  <si>
    <t>psd.rb</t>
  </si>
  <si>
    <t>layervault</t>
  </si>
  <si>
    <t>layervault/psd.rb</t>
  </si>
  <si>
    <t>Parse Photoshop files in Ruby with ease</t>
  </si>
  <si>
    <t>wisper</t>
  </si>
  <si>
    <t>krisleech</t>
  </si>
  <si>
    <t>krisleech/wisper</t>
  </si>
  <si>
    <t>A micro library providing Ruby objects with Publish-Subscribe capabilities</t>
  </si>
  <si>
    <t>rouge</t>
  </si>
  <si>
    <t>rouge-ruby</t>
  </si>
  <si>
    <t>rouge-ruby/rouge</t>
  </si>
  <si>
    <t>A pure Ruby code highlighter that is compatible with Pygments</t>
  </si>
  <si>
    <t>arachni</t>
  </si>
  <si>
    <t>Arachni</t>
  </si>
  <si>
    <t>Arachni/arachni</t>
  </si>
  <si>
    <t>Web Application Security Scanner Framework</t>
  </si>
  <si>
    <t>minitest</t>
  </si>
  <si>
    <t>seattlerb</t>
  </si>
  <si>
    <t>seattlerb/minitest</t>
  </si>
  <si>
    <t>minitest provides a complete suite of testing facilities supporting TDD, BDD, mocking, and benchmarking.</t>
  </si>
  <si>
    <t>secure_headers</t>
  </si>
  <si>
    <t>github/secure_headers</t>
  </si>
  <si>
    <t>Manages application of security headers with many safe defaults</t>
  </si>
  <si>
    <t>shrine</t>
  </si>
  <si>
    <t>shrinerb</t>
  </si>
  <si>
    <t>shrinerb/shrine</t>
  </si>
  <si>
    <t>File Attachment toolkit for Ruby applications</t>
  </si>
  <si>
    <t>sunspot</t>
  </si>
  <si>
    <t>sunspot/sunspot</t>
  </si>
  <si>
    <t>Solr-powered search for Ruby objects</t>
  </si>
  <si>
    <t>rubycritic</t>
  </si>
  <si>
    <t>whitesmith/rubycritic</t>
  </si>
  <si>
    <t>httprb</t>
  </si>
  <si>
    <t>httprb/http</t>
  </si>
  <si>
    <t>HTTP (The Gem! a.k.a. http.rb) - a fast Ruby HTTP client with a chainable API, streaming support, and timeouts</t>
  </si>
  <si>
    <t>pdfkit</t>
  </si>
  <si>
    <t>pdfkit/pdfkit</t>
  </si>
  <si>
    <t>A Ruby gem to transform HTML + CSS into PDFs using the command-line utility wkhtmltopdf</t>
  </si>
  <si>
    <t>hashie</t>
  </si>
  <si>
    <t>hashie/hashie</t>
  </si>
  <si>
    <t>Hashie is a collection of classes and mixins that make Ruby hashes more powerful.</t>
  </si>
  <si>
    <t>rollout</t>
  </si>
  <si>
    <t>fetlife</t>
  </si>
  <si>
    <t>fetlife/rollout</t>
  </si>
  <si>
    <t>Feature flippers.</t>
  </si>
  <si>
    <t>janky</t>
  </si>
  <si>
    <t>github/janky</t>
  </si>
  <si>
    <t>Continuous integration server built on top of Jenkins and Hubot</t>
  </si>
  <si>
    <t>database_cleaner</t>
  </si>
  <si>
    <t>DatabaseCleaner</t>
  </si>
  <si>
    <t>DatabaseCleaner/database_cleaner</t>
  </si>
  <si>
    <t>truffleruby</t>
  </si>
  <si>
    <t>oracle/truffleruby</t>
  </si>
  <si>
    <t>https://repository-images.githubusercontent.com/51164398/2f6e0300-4fe7-11ea-9c2e-4ba659866645</t>
  </si>
  <si>
    <t>artichoke</t>
  </si>
  <si>
    <t>artichoke/artichoke</t>
  </si>
  <si>
    <t>💎 Artichoke is a Ruby made with Rust</t>
  </si>
  <si>
    <t>https://repository-images.githubusercontent.com/199196552/78a9da00-7b8b-11eb-9b51-31b78e9c2d01</t>
  </si>
  <si>
    <t>fixer</t>
  </si>
  <si>
    <t>fixerAPI</t>
  </si>
  <si>
    <t>fixerAPI/fixer</t>
  </si>
  <si>
    <t>A foreign exchange rates and currency conversion API</t>
  </si>
  <si>
    <t>bootsnap</t>
  </si>
  <si>
    <t>Shopify/bootsnap</t>
  </si>
  <si>
    <t>Boot large Ruby/Rails apps faster</t>
  </si>
  <si>
    <t>up-for-grabs.net</t>
  </si>
  <si>
    <t>up-for-grabs</t>
  </si>
  <si>
    <t>up-for-grabs/up-for-grabs.net</t>
  </si>
  <si>
    <t>This is a list of projects which have curated tasks specifically for new contributors. These issues are a great way to get started with a project, or to help share the load of working on open source projects. Jump in!</t>
  </si>
  <si>
    <t>thiagopradi</t>
  </si>
  <si>
    <t>thiagopradi/octopus</t>
  </si>
  <si>
    <t>Database Sharding for ActiveRecord</t>
  </si>
  <si>
    <t>RubyMoney</t>
  </si>
  <si>
    <t>RubyMoney/money</t>
  </si>
  <si>
    <t>A Ruby Library for dealing with money and currency conversion.</t>
  </si>
  <si>
    <t>bundler-audit</t>
  </si>
  <si>
    <t>rubysec</t>
  </si>
  <si>
    <t>rubysec/bundler-audit</t>
  </si>
  <si>
    <t>Patch-level verification for Bundler</t>
  </si>
  <si>
    <t>oso</t>
  </si>
  <si>
    <t>osohq</t>
  </si>
  <si>
    <t>osohq/oso</t>
  </si>
  <si>
    <t>https://repository-images.githubusercontent.com/261283923/50335380-cde4-11ea-9120-decbcf8c8137</t>
  </si>
  <si>
    <t>rbspy</t>
  </si>
  <si>
    <t>rbspy/rbspy</t>
  </si>
  <si>
    <t>Sampling CPU profiler for Ruby</t>
  </si>
  <si>
    <t>rufus-scheduler</t>
  </si>
  <si>
    <t>jmettraux</t>
  </si>
  <si>
    <t>jmettraux/rufus-scheduler</t>
  </si>
  <si>
    <t>scheduler for Ruby (at, in, cron and every jobs)</t>
  </si>
  <si>
    <t>socketry/falcon</t>
  </si>
  <si>
    <t>A high-performance web server for Ruby, supporting HTTP/1, HTTP/2 and TLS.</t>
  </si>
  <si>
    <t>rake</t>
  </si>
  <si>
    <t>ruby/rake</t>
  </si>
  <si>
    <t>A make-like build utility for Ruby.</t>
  </si>
  <si>
    <t>ice_cube</t>
  </si>
  <si>
    <t>ice-cube-ruby</t>
  </si>
  <si>
    <t>ice-cube-ruby/ice_cube</t>
  </si>
  <si>
    <t>Ruby Date Recurrence Library - Allows easy creation of recurrence rules and fast querying</t>
  </si>
  <si>
    <t>design-patterns-in-ruby</t>
  </si>
  <si>
    <t>davidgf/design-patterns-in-ruby</t>
  </si>
  <si>
    <t>GoF design patterns in Ruby</t>
  </si>
  <si>
    <t>savon</t>
  </si>
  <si>
    <t>savonrb</t>
  </si>
  <si>
    <t>savonrb/savon</t>
  </si>
  <si>
    <t>Heavy metal SOAP client</t>
  </si>
  <si>
    <t>rom</t>
  </si>
  <si>
    <t>rom-rb</t>
  </si>
  <si>
    <t>rom-rb/rom</t>
  </si>
  <si>
    <t>Data mapping and persistence toolkit for Ruby</t>
  </si>
  <si>
    <t>vagrant-libvirt</t>
  </si>
  <si>
    <t>vagrant-libvirt/vagrant-libvirt</t>
  </si>
  <si>
    <t>Vagrant provider for libvirt.</t>
  </si>
  <si>
    <t>nanoc</t>
  </si>
  <si>
    <t>nanoc/nanoc</t>
  </si>
  <si>
    <t>A powerful web publishing system</t>
  </si>
  <si>
    <t>helix</t>
  </si>
  <si>
    <t>tildeio</t>
  </si>
  <si>
    <t>tildeio/helix</t>
  </si>
  <si>
    <t>Native Ruby extensions without fear</t>
  </si>
  <si>
    <t>vim-ruby</t>
  </si>
  <si>
    <t>vim-ruby/vim-ruby</t>
  </si>
  <si>
    <t>Vim/Ruby Configuration Files</t>
  </si>
  <si>
    <t>elasticsearch-ruby</t>
  </si>
  <si>
    <t>elastic/elasticsearch-ruby</t>
  </si>
  <si>
    <t>Ruby integrations for Elasticsearch</t>
  </si>
  <si>
    <t>pry-byebug</t>
  </si>
  <si>
    <t>deivid-rodriguez/pry-byebug</t>
  </si>
  <si>
    <t>Step-by-step debugging and stack navigation in Pry</t>
  </si>
  <si>
    <t>countries/countries</t>
  </si>
  <si>
    <t>All sorts of useful information about every country packaged as convenient little country objects. It includes data from ISO 3166 (countries and states/subdivisions ), ISO 4217 (currency), and E.164 (phone numbers).</t>
  </si>
  <si>
    <t>did_you_mean</t>
  </si>
  <si>
    <t>ruby/did_you_mean</t>
  </si>
  <si>
    <t>The gem that has been saving people from typos since 2014</t>
  </si>
  <si>
    <t>wordmove</t>
  </si>
  <si>
    <t>welaika/wordmove</t>
  </si>
  <si>
    <t>Multi-stage command line deploy/mirroring and task runner for Wordpress</t>
  </si>
  <si>
    <t>https://repository-images.githubusercontent.com/2883533/12af3500-1ea9-11ea-868e-a6655dc2d7c4</t>
  </si>
  <si>
    <t>test-kitchen</t>
  </si>
  <si>
    <t>test-kitchen/test-kitchen</t>
  </si>
  <si>
    <t>Test Kitchen is an integration tool for developing and testing infrastructure code and software on isolated target platforms</t>
  </si>
  <si>
    <t>chewy</t>
  </si>
  <si>
    <t>toptal/chewy</t>
  </si>
  <si>
    <t>High-level Elasticsearch Ruby framework based on the official elasticsearch-ruby client</t>
  </si>
  <si>
    <t>i18n-tasks</t>
  </si>
  <si>
    <t>glebm/i18n-tasks</t>
  </si>
  <si>
    <t>Manage translation and localization with static analysis, for Ruby i18n</t>
  </si>
  <si>
    <t>theodinproject</t>
  </si>
  <si>
    <t>TheOdinProject/theodinproject</t>
  </si>
  <si>
    <t>Main Website for The Odin Project</t>
  </si>
  <si>
    <t>htty</t>
  </si>
  <si>
    <t>htty/htty</t>
  </si>
  <si>
    <t>htty is the HTTP TTY, a console application for interacting with web servers.</t>
  </si>
  <si>
    <t>active_interaction</t>
  </si>
  <si>
    <t>AaronLasseigne</t>
  </si>
  <si>
    <t>AaronLasseigne/active_interaction</t>
  </si>
  <si>
    <t>💼 Manage application specific business logic.</t>
  </si>
  <si>
    <t>machine-learning-with-ruby</t>
  </si>
  <si>
    <t>arbox/machine-learning-with-ruby</t>
  </si>
  <si>
    <t>Curated list: Resources for machine learning in Ruby</t>
  </si>
  <si>
    <t>https://repository-images.githubusercontent.com/88849240/219c4e80-b667-11ea-91d0-281ad19cac92</t>
  </si>
  <si>
    <t>ruby-install</t>
  </si>
  <si>
    <t>postmodern</t>
  </si>
  <si>
    <t>postmodern/ruby-install</t>
  </si>
  <si>
    <t>Installs Ruby, JRuby, Rubinius, TruffleRuby or MRuby</t>
  </si>
  <si>
    <t>lita</t>
  </si>
  <si>
    <t>litaio</t>
  </si>
  <si>
    <t>litaio/lita</t>
  </si>
  <si>
    <t>ChatOps for Ruby.</t>
  </si>
  <si>
    <t>twurl</t>
  </si>
  <si>
    <t>twitter/twurl</t>
  </si>
  <si>
    <t>OAuth-enabled curl for the Twitter API</t>
  </si>
  <si>
    <t>kiba</t>
  </si>
  <si>
    <t>thbar</t>
  </si>
  <si>
    <t>thbar/kiba</t>
  </si>
  <si>
    <t>Data processing &amp; ETL framework for Ruby</t>
  </si>
  <si>
    <t>enumerize</t>
  </si>
  <si>
    <t>brainspec</t>
  </si>
  <si>
    <t>brainspec/enumerize</t>
  </si>
  <si>
    <t>Enumerated attributes with I18n and ActiveRecord/Mongoid support</t>
  </si>
  <si>
    <t>anycable/anycable</t>
  </si>
  <si>
    <t>Polyglot replacement for Ruby WebSocket servers with Action Cable protocol</t>
  </si>
  <si>
    <t>https://repository-images.githubusercontent.com/67283020/d8cfbb00-669a-11e9-90ed-7361f96e9d88</t>
  </si>
  <si>
    <t>geekq</t>
  </si>
  <si>
    <t>geekq/workflow</t>
  </si>
  <si>
    <t>Ruby finite-state-machine-inspired API for modeling workflow</t>
  </si>
  <si>
    <t>socketry/async</t>
  </si>
  <si>
    <t>An awesome asynchronous event-driven reactor for Ruby.</t>
  </si>
  <si>
    <t>travis.rb</t>
  </si>
  <si>
    <t>travis-ci/travis.rb</t>
  </si>
  <si>
    <t>Travis CI Client (CLI and Ruby library)</t>
  </si>
  <si>
    <t>shoes4</t>
  </si>
  <si>
    <t>shoes</t>
  </si>
  <si>
    <t>shoes/shoes4</t>
  </si>
  <si>
    <t>Shoes 4 : the next version of Shoes</t>
  </si>
  <si>
    <t>sidekiq-cron</t>
  </si>
  <si>
    <t>ondrejbartas</t>
  </si>
  <si>
    <t>ondrejbartas/sidekiq-cron</t>
  </si>
  <si>
    <t>Scheduler / Cron for Sidekiq jobs</t>
  </si>
  <si>
    <t>solargraph</t>
  </si>
  <si>
    <t>castwide</t>
  </si>
  <si>
    <t>castwide/solargraph</t>
  </si>
  <si>
    <t>A Ruby language server.</t>
  </si>
  <si>
    <t>kontena</t>
  </si>
  <si>
    <t>kontena/kontena</t>
  </si>
  <si>
    <t>The developer friendly container and micro services platform. Works on any cloud, easy to setup, simple to use.</t>
  </si>
  <si>
    <t>tugboat</t>
  </si>
  <si>
    <t>petems</t>
  </si>
  <si>
    <t>petems/tugboat</t>
  </si>
  <si>
    <t>A command line tool for interacting with your DigitalOcean droplets.</t>
  </si>
  <si>
    <t>openstreetmap-website</t>
  </si>
  <si>
    <t>openstreetmap/openstreetmap-website</t>
  </si>
  <si>
    <t>slack-notifier</t>
  </si>
  <si>
    <t>slack-notifier/slack-notifier</t>
  </si>
  <si>
    <t>A simple wrapper for posting to slack channels</t>
  </si>
  <si>
    <t>impressionist</t>
  </si>
  <si>
    <t>charlotte-ruby</t>
  </si>
  <si>
    <t>charlotte-ruby/impressionist</t>
  </si>
  <si>
    <t>Rails Plugin that tracks impressions and page views</t>
  </si>
  <si>
    <t>sidekiq-scheduler</t>
  </si>
  <si>
    <t>moove-it/sidekiq-scheduler</t>
  </si>
  <si>
    <t>Lightweight job scheduler extension for Sidekiq</t>
  </si>
  <si>
    <t>watir</t>
  </si>
  <si>
    <t>watir/watir</t>
  </si>
  <si>
    <t>Watir Powered By Selenium</t>
  </si>
  <si>
    <t>image_optim</t>
  </si>
  <si>
    <t>toy</t>
  </si>
  <si>
    <t>toy/image_optim</t>
  </si>
  <si>
    <t>Optimize images using multiple utilities</t>
  </si>
  <si>
    <t>rbs</t>
  </si>
  <si>
    <t>ruby/rbs</t>
  </si>
  <si>
    <t>soveran</t>
  </si>
  <si>
    <t>soveran/cuba</t>
  </si>
  <si>
    <t>Rum based microframework for web development.</t>
  </si>
  <si>
    <t>install</t>
  </si>
  <si>
    <t>Homebrew/install</t>
  </si>
  <si>
    <t>📥 Homebrew (un)installer</t>
  </si>
  <si>
    <t>LicenseFinder</t>
  </si>
  <si>
    <t>pivotal</t>
  </si>
  <si>
    <t>pivotal/LicenseFinder</t>
  </si>
  <si>
    <t>soveran/ohm</t>
  </si>
  <si>
    <t>Object-Hash Mapping for Redis</t>
  </si>
  <si>
    <t>rustlings</t>
  </si>
  <si>
    <t>rust-lang/rustlings</t>
  </si>
  <si>
    <t>🦀 Small exercises to get you used to reading and writing Rust code!</t>
  </si>
  <si>
    <t>servo</t>
  </si>
  <si>
    <t>servo/servo</t>
  </si>
  <si>
    <t>The Servo Browser Engine</t>
  </si>
  <si>
    <t>AppFlowy</t>
  </si>
  <si>
    <t>AppFlowy-IO</t>
  </si>
  <si>
    <t>AppFlowy-IO/AppFlowy</t>
  </si>
  <si>
    <t>AppFlowy is an open-source alternative to Notion. You are in charge of your data and customizations. Built with Flutter and Rust.</t>
  </si>
  <si>
    <t>nushell</t>
  </si>
  <si>
    <t>nushell/nushell</t>
  </si>
  <si>
    <t>firecracker</t>
  </si>
  <si>
    <t>firecracker-microvm/firecracker</t>
  </si>
  <si>
    <t>Secure and fast microVMs for serverless computing.</t>
  </si>
  <si>
    <t>exa</t>
  </si>
  <si>
    <t>ogham</t>
  </si>
  <si>
    <t>ogham/exa</t>
  </si>
  <si>
    <t>A modern replacement for ‘ls’.</t>
  </si>
  <si>
    <t>tokio</t>
  </si>
  <si>
    <t>tokio-rs</t>
  </si>
  <si>
    <t>tokio-rs/tokio</t>
  </si>
  <si>
    <t>A runtime for writing reliable asynchronous applications with Rust. Provides I/O, networking, scheduling, timers, ...</t>
  </si>
  <si>
    <t>actix-web</t>
  </si>
  <si>
    <t>actix</t>
  </si>
  <si>
    <t>actix/actix-web</t>
  </si>
  <si>
    <t>Actix Web is a powerful, pragmatic, and extremely fast web framework for Rust.</t>
  </si>
  <si>
    <t>iced</t>
  </si>
  <si>
    <t>iced-rs</t>
  </si>
  <si>
    <t>iced-rs/iced</t>
  </si>
  <si>
    <t>coreutils</t>
  </si>
  <si>
    <t>uutils</t>
  </si>
  <si>
    <t>uutils/coreutils</t>
  </si>
  <si>
    <t>vector</t>
  </si>
  <si>
    <t>vectordotdev/vector</t>
  </si>
  <si>
    <t>A high-performance observability data pipeline.</t>
  </si>
  <si>
    <t>https://repository-images.githubusercontent.com/146327667/79b84380-28db-11eb-9bb0-13be8f3541cc</t>
  </si>
  <si>
    <t>rust-lang/book</t>
  </si>
  <si>
    <t>The Rust Programming Language</t>
  </si>
  <si>
    <t>egui</t>
  </si>
  <si>
    <t>emilk</t>
  </si>
  <si>
    <t>emilk/egui</t>
  </si>
  <si>
    <t>clap</t>
  </si>
  <si>
    <t>clap-rs</t>
  </si>
  <si>
    <t>clap-rs/clap</t>
  </si>
  <si>
    <t>A full featured, fast Command Line Argument Parser for Rust</t>
  </si>
  <si>
    <t>rust-learning</t>
  </si>
  <si>
    <t>ctjhoa</t>
  </si>
  <si>
    <t>ctjhoa/rust-learning</t>
  </si>
  <si>
    <t>A bunch of links to blog posts, articles, videos, etc for learning Rust</t>
  </si>
  <si>
    <t>helix-editor</t>
  </si>
  <si>
    <t>helix-editor/helix</t>
  </si>
  <si>
    <t>A post-modern modal text editor.</t>
  </si>
  <si>
    <t>rust-clippy</t>
  </si>
  <si>
    <t>rust-lang/rust-clippy</t>
  </si>
  <si>
    <t>A bunch of lints to catch common mistakes and improve your Rust code</t>
  </si>
  <si>
    <t>talent-plan</t>
  </si>
  <si>
    <t>pingcap/talent-plan</t>
  </si>
  <si>
    <t>open source training courses about distributed database and distributed systems</t>
  </si>
  <si>
    <t>lsd</t>
  </si>
  <si>
    <t>Peltoche/lsd</t>
  </si>
  <si>
    <t>wasmtime</t>
  </si>
  <si>
    <t>bytecodealliance/wasmtime</t>
  </si>
  <si>
    <t>actix/actix</t>
  </si>
  <si>
    <t>tui-rs</t>
  </si>
  <si>
    <t>fdehau</t>
  </si>
  <si>
    <t>fdehau/tui-rs</t>
  </si>
  <si>
    <t>citybound</t>
  </si>
  <si>
    <t>citybound/citybound</t>
  </si>
  <si>
    <t>A work-in-progress, open-source, multi-player city simulation game.</t>
  </si>
  <si>
    <t>hexyl</t>
  </si>
  <si>
    <t>sharkdp/hexyl</t>
  </si>
  <si>
    <t>https://repository-images.githubusercontent.com/156294298/04571f80-ea07-11e9-8d6b-578dafcce42e</t>
  </si>
  <si>
    <t>neovide</t>
  </si>
  <si>
    <t>neovide/neovide</t>
  </si>
  <si>
    <t>czkawka</t>
  </si>
  <si>
    <t>qarmin</t>
  </si>
  <si>
    <t>qarmin/czkawka</t>
  </si>
  <si>
    <t>https://repository-images.githubusercontent.com/292065578/2ed04e00-408a-11eb-9b04-a8e493beaffa</t>
  </si>
  <si>
    <t>windows-rs</t>
  </si>
  <si>
    <t>microsoft/windows-rs</t>
  </si>
  <si>
    <t>Rust for Windows</t>
  </si>
  <si>
    <t>nom</t>
  </si>
  <si>
    <t>Geal</t>
  </si>
  <si>
    <t>Geal/nom</t>
  </si>
  <si>
    <t>Rust parser combinator framework</t>
  </si>
  <si>
    <t>lemmy</t>
  </si>
  <si>
    <t>LemmyNet</t>
  </si>
  <si>
    <t>LemmyNet/lemmy</t>
  </si>
  <si>
    <t>tantivy</t>
  </si>
  <si>
    <t>quickwit-oss</t>
  </si>
  <si>
    <t>quickwit-oss/tantivy</t>
  </si>
  <si>
    <t>quiche</t>
  </si>
  <si>
    <t>cloudflare/quiche</t>
  </si>
  <si>
    <t>🥧 Savoury implementation of the QUIC transport protocol and HTTP/3</t>
  </si>
  <si>
    <t>https://repository-images.githubusercontent.com/150891532/272f6d00-738b-11eb-84e1-7cd74d1bd55a</t>
  </si>
  <si>
    <t>patterns</t>
  </si>
  <si>
    <t>rust-unofficial/patterns</t>
  </si>
  <si>
    <t>pyo3</t>
  </si>
  <si>
    <t>PyO3</t>
  </si>
  <si>
    <t>PyO3/pyo3</t>
  </si>
  <si>
    <t>polkadot</t>
  </si>
  <si>
    <t>paritytech/polkadot</t>
  </si>
  <si>
    <t>Polkadot Node Implementation</t>
  </si>
  <si>
    <t>serde</t>
  </si>
  <si>
    <t>serde-rs/serde</t>
  </si>
  <si>
    <t>Serialization framework for Rust</t>
  </si>
  <si>
    <t>rust-course</t>
  </si>
  <si>
    <t>sunface/rust-course</t>
  </si>
  <si>
    <t>"“连续六年成为全世界最受喜爱的语言，无 GC 也无需手动内存管理、极高的性能和安全性、过程/OO/函数式编程、优秀的包管理、JS 未来基石"" — 工作之余的第二语言来试试 Rust 吧。&lt;&lt;Rust语言圣经&gt;&gt;拥有全面且深入的讲解、生动贴切的示例、德芙般丝滑的内容，甚至还有JS程序员关注的 WASM 和 Deno 等专题。这可能是目前最用心的 Rust 中文学习教程/书籍"</t>
  </si>
  <si>
    <t>polars</t>
  </si>
  <si>
    <t>pola-rs</t>
  </si>
  <si>
    <t>pola-rs/polars</t>
  </si>
  <si>
    <t>wasm-bindgen</t>
  </si>
  <si>
    <t>rustwasm/wasm-bindgen</t>
  </si>
  <si>
    <t>tonic</t>
  </si>
  <si>
    <t>hyperium/tonic</t>
  </si>
  <si>
    <t>A native gRPC client &amp; server implementation with async/await support.</t>
  </si>
  <si>
    <t>https://repository-images.githubusercontent.com/201517171/0152bf80-e52d-11e9-9f4b-e0bc855a8b64</t>
  </si>
  <si>
    <t>tokio-rs/mio</t>
  </si>
  <si>
    <t>Metal IO library for Rust</t>
  </si>
  <si>
    <t>rust-gpu</t>
  </si>
  <si>
    <t>EmbarkStudios</t>
  </si>
  <si>
    <t>EmbarkStudios/rust-gpu</t>
  </si>
  <si>
    <t>🐉 Making Rust a first-class language and ecosystem for GPU shaders 🚧</t>
  </si>
  <si>
    <t>wgpu</t>
  </si>
  <si>
    <t>gfx-rs/wgpu</t>
  </si>
  <si>
    <t>https://repository-images.githubusercontent.com/148686316/fc1c7f00-3ae1-11ea-884a-b4d1a7840650</t>
  </si>
  <si>
    <t>rust-lang/rfcs</t>
  </si>
  <si>
    <t>RFCs for changes to Rust</t>
  </si>
  <si>
    <t>rustfmt</t>
  </si>
  <si>
    <t>rust-lang/rustfmt</t>
  </si>
  <si>
    <t>rust-blog</t>
  </si>
  <si>
    <t>pretzelhammer</t>
  </si>
  <si>
    <t>pretzelhammer/rust-blog</t>
  </si>
  <si>
    <t>Educational blog posts for Rust beginners</t>
  </si>
  <si>
    <t>boringtun</t>
  </si>
  <si>
    <t>cloudflare/boringtun</t>
  </si>
  <si>
    <t>lucet</t>
  </si>
  <si>
    <t>bytecodealliance/lucet</t>
  </si>
  <si>
    <t>Lucet, the Sandboxing WebAssembly Compiler.</t>
  </si>
  <si>
    <t>piston</t>
  </si>
  <si>
    <t>PistonDevelopers/piston</t>
  </si>
  <si>
    <t>A modular game engine written in Rust</t>
  </si>
  <si>
    <t>shadowsocks-rust</t>
  </si>
  <si>
    <t>shadowsocks/shadowsocks-rust</t>
  </si>
  <si>
    <t>A Rust port of shadowsocks</t>
  </si>
  <si>
    <t>dog</t>
  </si>
  <si>
    <t>ogham/dog</t>
  </si>
  <si>
    <t>A command-line DNS client.</t>
  </si>
  <si>
    <t>wezterm</t>
  </si>
  <si>
    <t>wez</t>
  </si>
  <si>
    <t>wez/wezterm</t>
  </si>
  <si>
    <t>A GPU-accelerated cross-platform terminal emulator and multiplexer written by @wez and implemented in Rust</t>
  </si>
  <si>
    <t>intellij-rust</t>
  </si>
  <si>
    <t>intellij-rust/intellij-rust</t>
  </si>
  <si>
    <t>Rust plugin for the IntelliJ Platform</t>
  </si>
  <si>
    <t>mcfly</t>
  </si>
  <si>
    <t>cantino</t>
  </si>
  <si>
    <t>cantino/mcfly</t>
  </si>
  <si>
    <t>git-cliff</t>
  </si>
  <si>
    <t>orhun/git-cliff</t>
  </si>
  <si>
    <t>A highly customizable Changelog Generator that follows Conventional Commit specifications ⛰️</t>
  </si>
  <si>
    <t>https://repository-images.githubusercontent.com/372193147/b3233e80-c355-11eb-94ae-ac11d14fe048</t>
  </si>
  <si>
    <t>tensorflow/rust</t>
  </si>
  <si>
    <t>orbtk</t>
  </si>
  <si>
    <t>redox-os/orbtk</t>
  </si>
  <si>
    <t>The Rust UI-Toolkit.</t>
  </si>
  <si>
    <t>rls</t>
  </si>
  <si>
    <t>rust-lang/rls</t>
  </si>
  <si>
    <t>Toshi</t>
  </si>
  <si>
    <t>toshi-search</t>
  </si>
  <si>
    <t>toshi-search/Toshi</t>
  </si>
  <si>
    <t>idiomatic-rust</t>
  </si>
  <si>
    <t>mre</t>
  </si>
  <si>
    <t>mre/idiomatic-rust</t>
  </si>
  <si>
    <t>🦀 A peer-reviewed collection of articles/talks/repos which teach concise, idiomatic Rust.</t>
  </si>
  <si>
    <t>os_kernel_lab</t>
  </si>
  <si>
    <t>chyyuu</t>
  </si>
  <si>
    <t>chyyuu/os_kernel_lab</t>
  </si>
  <si>
    <t>OS kernel labs based on Rust/C Lang &amp; RISC-V 64/X86-32</t>
  </si>
  <si>
    <t>rustls</t>
  </si>
  <si>
    <t>rustls/rustls</t>
  </si>
  <si>
    <t>A modern TLS library in Rust</t>
  </si>
  <si>
    <t>https://repository-images.githubusercontent.com/57920736/44d73ec8-a93e-4a7c-9091-8788601698a4</t>
  </si>
  <si>
    <t>conrod</t>
  </si>
  <si>
    <t>PistonDevelopers/conrod</t>
  </si>
  <si>
    <t>An easy-to-use, 2D GUI library written entirely in Rust.</t>
  </si>
  <si>
    <t>stdweb</t>
  </si>
  <si>
    <t>koute</t>
  </si>
  <si>
    <t>koute/stdweb</t>
  </si>
  <si>
    <t>A standard library for the client-side Web</t>
  </si>
  <si>
    <t>seed</t>
  </si>
  <si>
    <t>seed-rs</t>
  </si>
  <si>
    <t>seed-rs/seed</t>
  </si>
  <si>
    <t>rathole</t>
  </si>
  <si>
    <t>rapiz1/rathole</t>
  </si>
  <si>
    <t>https://repository-images.githubusercontent.com/438123986/cad27d2c-5c4e-454e-a157-48832ffc63d5</t>
  </si>
  <si>
    <t>min-sized-rust</t>
  </si>
  <si>
    <t>johnthagen</t>
  </si>
  <si>
    <t>johnthagen/min-sized-rust</t>
  </si>
  <si>
    <t>🦀 How to minimize Rust binary size 📦</t>
  </si>
  <si>
    <t>check-if-email-exists</t>
  </si>
  <si>
    <t>reacherhq</t>
  </si>
  <si>
    <t>reacherhq/check-if-email-exists</t>
  </si>
  <si>
    <t>https://repository-images.githubusercontent.com/89359792/e9ac7100-2478-11eb-9ffd-9b8c08bb11e9</t>
  </si>
  <si>
    <t>async-std</t>
  </si>
  <si>
    <t>async-rs</t>
  </si>
  <si>
    <t>async-rs/async-std</t>
  </si>
  <si>
    <t>skim</t>
  </si>
  <si>
    <t>lotabout</t>
  </si>
  <si>
    <t>lotabout/skim</t>
  </si>
  <si>
    <t>Fuzzy Finder in rust!</t>
  </si>
  <si>
    <t>vulkano</t>
  </si>
  <si>
    <t>vulkano-rs</t>
  </si>
  <si>
    <t>vulkano-rs/vulkano</t>
  </si>
  <si>
    <t>Safe and rich Rust wrapper around the Vulkan API</t>
  </si>
  <si>
    <t>gyroflow</t>
  </si>
  <si>
    <t>gyroflow/gyroflow</t>
  </si>
  <si>
    <t>Video stabilization using gyroscope data</t>
  </si>
  <si>
    <t>jmacdonald</t>
  </si>
  <si>
    <t>jmacdonald/amp</t>
  </si>
  <si>
    <t>A complete text editor for your terminal.</t>
  </si>
  <si>
    <t>kerla</t>
  </si>
  <si>
    <t>nuta/kerla</t>
  </si>
  <si>
    <t>rust-by-practice</t>
  </si>
  <si>
    <t>sunface/rust-by-practice</t>
  </si>
  <si>
    <t>Learning Rust By Practice,  narrowing the gap between beginner and skilled-dev with challenging examples, exercises and projects.</t>
  </si>
  <si>
    <t>boa</t>
  </si>
  <si>
    <t>boa-dev</t>
  </si>
  <si>
    <t>boa-dev/boa</t>
  </si>
  <si>
    <t>https://repository-images.githubusercontent.com/144073539/6458dc80-7412-11ea-86f1-17905dc25cfd</t>
  </si>
  <si>
    <t>tfs</t>
  </si>
  <si>
    <t>redox-os/tfs</t>
  </si>
  <si>
    <t>Mirror of https://gitlab.redox-os.org/redox-os/tfs</t>
  </si>
  <si>
    <t>librespot</t>
  </si>
  <si>
    <t>librespot-org</t>
  </si>
  <si>
    <t>librespot-org/librespot</t>
  </si>
  <si>
    <t>Open Source Spotify client library</t>
  </si>
  <si>
    <t>metaplex</t>
  </si>
  <si>
    <t>metaplex-foundation</t>
  </si>
  <si>
    <t>metaplex-foundation/metaplex</t>
  </si>
  <si>
    <t>Protocol and application framework for decentralized NFT minting, storefronts, and sales.</t>
  </si>
  <si>
    <t>image-rs</t>
  </si>
  <si>
    <t>image-rs/image</t>
  </si>
  <si>
    <t>cursive</t>
  </si>
  <si>
    <t>gyscos</t>
  </si>
  <si>
    <t>gyscos/cursive</t>
  </si>
  <si>
    <t>pueue</t>
  </si>
  <si>
    <t>Nukesor/pueue</t>
  </si>
  <si>
    <t>🌠 Manage your shell commands.</t>
  </si>
  <si>
    <t>weld</t>
  </si>
  <si>
    <t>weld-project</t>
  </si>
  <si>
    <t>weld-project/weld</t>
  </si>
  <si>
    <t>High-performance runtime for data analytics applications</t>
  </si>
  <si>
    <t>ox</t>
  </si>
  <si>
    <t>curlpipe</t>
  </si>
  <si>
    <t>curlpipe/ox</t>
  </si>
  <si>
    <t>An independent Rust text editor that runs in your terminal!</t>
  </si>
  <si>
    <t>briansmith/ring</t>
  </si>
  <si>
    <t>Safe, fast, small crypto using Rust</t>
  </si>
  <si>
    <t>tectonic</t>
  </si>
  <si>
    <t>tectonic-typesetting</t>
  </si>
  <si>
    <t>tectonic-typesetting/tectonic</t>
  </si>
  <si>
    <t>A modernized, complete, self-contained TeX/LaTeX engine, powered by XeTeX and TeXLive.</t>
  </si>
  <si>
    <t>feroxbuster</t>
  </si>
  <si>
    <t>epi052</t>
  </si>
  <si>
    <t>epi052/feroxbuster</t>
  </si>
  <si>
    <t>https://repository-images.githubusercontent.com/289516116/e4e2cc00-0560-11eb-888b-42dbdfc1c72c</t>
  </si>
  <si>
    <t>sandspiel</t>
  </si>
  <si>
    <t>MaxBittker</t>
  </si>
  <si>
    <t>MaxBittker/sandspiel</t>
  </si>
  <si>
    <t>Creative cellular automata browser game</t>
  </si>
  <si>
    <t>cheats.rs</t>
  </si>
  <si>
    <t>ralfbiedert</t>
  </si>
  <si>
    <t>ralfbiedert/cheats.rs</t>
  </si>
  <si>
    <t>Rust Language Cheat Sheet - https://cheats.rs</t>
  </si>
  <si>
    <t>dijo</t>
  </si>
  <si>
    <t>nerdypepper/dijo</t>
  </si>
  <si>
    <t>scriptable, curses-based, digital habit tracker</t>
  </si>
  <si>
    <t>Dusk-Labs</t>
  </si>
  <si>
    <t>Dusk-Labs/dim</t>
  </si>
  <si>
    <t>Dim, a media manager fueled by dark forces.</t>
  </si>
  <si>
    <t>Weylus</t>
  </si>
  <si>
    <t>H-M-H</t>
  </si>
  <si>
    <t>H-M-H/Weylus</t>
  </si>
  <si>
    <t>Use your tablet as graphic tablet/touch screen on your computer.</t>
  </si>
  <si>
    <t>winit</t>
  </si>
  <si>
    <t>rust-windowing/winit</t>
  </si>
  <si>
    <t>bastion</t>
  </si>
  <si>
    <t>bastion-rs</t>
  </si>
  <si>
    <t>bastion-rs/bastion</t>
  </si>
  <si>
    <t>tracing</t>
  </si>
  <si>
    <t>tokio-rs/tracing</t>
  </si>
  <si>
    <t>rnote</t>
  </si>
  <si>
    <t>flxzt</t>
  </si>
  <si>
    <t>flxzt/rnote</t>
  </si>
  <si>
    <t>rCore</t>
  </si>
  <si>
    <t>rcore-os/rCore</t>
  </si>
  <si>
    <t>Rust version of THU uCore OS. Linux compatible.</t>
  </si>
  <si>
    <t>dnsguide</t>
  </si>
  <si>
    <t>EmilHernvall</t>
  </si>
  <si>
    <t>EmilHernvall/dnsguide</t>
  </si>
  <si>
    <t>A guide to writing a DNS Server from scratch in Rust</t>
  </si>
  <si>
    <t>serenity-rs</t>
  </si>
  <si>
    <t>serenity-rs/serenity</t>
  </si>
  <si>
    <t>criterion.rs</t>
  </si>
  <si>
    <t>bheisler</t>
  </si>
  <si>
    <t>bheisler/criterion.rs</t>
  </si>
  <si>
    <t>Statistics-driven benchmarking library for Rust</t>
  </si>
  <si>
    <t>godot-rust</t>
  </si>
  <si>
    <t>godot-rust/godot-rust</t>
  </si>
  <si>
    <t>angle-grinder</t>
  </si>
  <si>
    <t>rcoh</t>
  </si>
  <si>
    <t>rcoh/angle-grinder</t>
  </si>
  <si>
    <t>rust-libp2p</t>
  </si>
  <si>
    <t>libp2p/rust-libp2p</t>
  </si>
  <si>
    <t>The Rust Implementation of the libp2p networking stack.</t>
  </si>
  <si>
    <t>smol</t>
  </si>
  <si>
    <t>smol-rs</t>
  </si>
  <si>
    <t>smol-rs/smol</t>
  </si>
  <si>
    <t>A small and fast async runtime for Rust</t>
  </si>
  <si>
    <t>actix/examples</t>
  </si>
  <si>
    <t>c2rust</t>
  </si>
  <si>
    <t>immunant</t>
  </si>
  <si>
    <t>immunant/c2rust</t>
  </si>
  <si>
    <t>Migrate C code to Rust</t>
  </si>
  <si>
    <t>lunatic</t>
  </si>
  <si>
    <t>lunatic-solutions</t>
  </si>
  <si>
    <t>lunatic-solutions/lunatic</t>
  </si>
  <si>
    <t>napi-rs/napi-rs</t>
  </si>
  <si>
    <t>trust-dns</t>
  </si>
  <si>
    <t>bluejekyll</t>
  </si>
  <si>
    <t>bluejekyll/trust-dns</t>
  </si>
  <si>
    <t>A Rust based DNS client, server, and resolver</t>
  </si>
  <si>
    <t>https://repository-images.githubusercontent.com/40389144/ca65d980-1097-11ea-94de-cd895d0f8af9</t>
  </si>
  <si>
    <t>eww</t>
  </si>
  <si>
    <t>elkowar</t>
  </si>
  <si>
    <t>elkowar/eww</t>
  </si>
  <si>
    <t>ElKowars wacky widgets</t>
  </si>
  <si>
    <t>https://repository-images.githubusercontent.com/296943592/2d93f61c-7d62-4923-842d-7ed1ab877aaf</t>
  </si>
  <si>
    <t>stork</t>
  </si>
  <si>
    <t>jameslittle230</t>
  </si>
  <si>
    <t>jameslittle230/stork</t>
  </si>
  <si>
    <t>🔎 Impossibly fast web search, made for static sites.</t>
  </si>
  <si>
    <t>https://repository-images.githubusercontent.com/223006999/dfcc3000-c174-11eb-9303-bea92f6ddff5</t>
  </si>
  <si>
    <t>Rust-for-Linux</t>
  </si>
  <si>
    <t>Rust-for-Linux/linux</t>
  </si>
  <si>
    <t>regex</t>
  </si>
  <si>
    <t>rust-lang/regex</t>
  </si>
  <si>
    <t>An implementation of regular expressions for Rust. This implementation uses finite automata and guarantees linear time matching on all inputs.</t>
  </si>
  <si>
    <t>OpenSK</t>
  </si>
  <si>
    <t>google/OpenSK</t>
  </si>
  <si>
    <t>OpenSK is an open-source implementation for security keys written in Rust that supports both FIDO U2F and FIDO2 standards.</t>
  </si>
  <si>
    <t>rslint</t>
  </si>
  <si>
    <t>rslint/rslint</t>
  </si>
  <si>
    <t>A  (WIP) Extremely fast JavaScript and TypeScript linter and Rust crate</t>
  </si>
  <si>
    <t>rusty_v8</t>
  </si>
  <si>
    <t>denoland/rusty_v8</t>
  </si>
  <si>
    <t>ndarray</t>
  </si>
  <si>
    <t>rust-ndarray</t>
  </si>
  <si>
    <t>rust-ndarray/ndarray</t>
  </si>
  <si>
    <t>tealdeer</t>
  </si>
  <si>
    <t>dbrgn</t>
  </si>
  <si>
    <t>dbrgn/tealdeer</t>
  </si>
  <si>
    <t>A very fast implementation of tldr in Rust.</t>
  </si>
  <si>
    <t>rust-cross</t>
  </si>
  <si>
    <t>japaric/rust-cross</t>
  </si>
  <si>
    <t>Everything you need to know about cross compiling Rust programs!</t>
  </si>
  <si>
    <t>lalrpop</t>
  </si>
  <si>
    <t>lalrpop/lalrpop</t>
  </si>
  <si>
    <t>tarpc</t>
  </si>
  <si>
    <t>google/tarpc</t>
  </si>
  <si>
    <t>An RPC framework for Rust with a focus on ease of use.</t>
  </si>
  <si>
    <t>quinn</t>
  </si>
  <si>
    <t>quinn-rs</t>
  </si>
  <si>
    <t>quinn-rs/quinn</t>
  </si>
  <si>
    <t>amethyst/specs</t>
  </si>
  <si>
    <t>Specs - Parallel ECS</t>
  </si>
  <si>
    <t>gotham</t>
  </si>
  <si>
    <t>gotham-rs</t>
  </si>
  <si>
    <t>gotham-rs/gotham</t>
  </si>
  <si>
    <t>A flexible web framework that promotes stability, safety, security and speed.</t>
  </si>
  <si>
    <t>rustpad</t>
  </si>
  <si>
    <t>ekzhang/rustpad</t>
  </si>
  <si>
    <t>https://repository-images.githubusercontent.com/372695773/95412c80-c628-11eb-88e5-352f9edd9b96</t>
  </si>
  <si>
    <t>raft-rs</t>
  </si>
  <si>
    <t>tikv/raft-rs</t>
  </si>
  <si>
    <t>rust-protobuf</t>
  </si>
  <si>
    <t>stepancheg</t>
  </si>
  <si>
    <t>stepancheg/rust-protobuf</t>
  </si>
  <si>
    <t>Rust implementation of Google protocol buffers</t>
  </si>
  <si>
    <t>prost</t>
  </si>
  <si>
    <t>tokio-rs/prost</t>
  </si>
  <si>
    <t>PROST! a Protocol Buffers implementation for the Rust Language</t>
  </si>
  <si>
    <t>pants</t>
  </si>
  <si>
    <t>pantsbuild</t>
  </si>
  <si>
    <t>pantsbuild/pants</t>
  </si>
  <si>
    <t>ron</t>
  </si>
  <si>
    <t>ron-rs</t>
  </si>
  <si>
    <t>ron-rs/ron</t>
  </si>
  <si>
    <t>Rusty Object Notation</t>
  </si>
  <si>
    <t>flutter-rs</t>
  </si>
  <si>
    <t>flutter-rs/flutter-rs</t>
  </si>
  <si>
    <t>Build beautiful desktop apps with flutter and rust. 🌠 (wip)</t>
  </si>
  <si>
    <t>chrono</t>
  </si>
  <si>
    <t>chronotope</t>
  </si>
  <si>
    <t>chronotope/chrono</t>
  </si>
  <si>
    <t>Date and time library for Rust</t>
  </si>
  <si>
    <t>wasmer-go</t>
  </si>
  <si>
    <t>wasmerio/wasmer-go</t>
  </si>
  <si>
    <t>🐹🕸️ WebAssembly runtime for Go</t>
  </si>
  <si>
    <t>glommio</t>
  </si>
  <si>
    <t>DataDog/glommio</t>
  </si>
  <si>
    <t>Aloxaf</t>
  </si>
  <si>
    <t>Aloxaf/silicon</t>
  </si>
  <si>
    <t>Create beautiful image of your source code.</t>
  </si>
  <si>
    <t>arrow-datafusion</t>
  </si>
  <si>
    <t>apache/arrow-datafusion</t>
  </si>
  <si>
    <t>tower-rs</t>
  </si>
  <si>
    <t>tower-rs/tower</t>
  </si>
  <si>
    <t>async fn(Request) -&gt; Result&lt;Response, Error&gt;</t>
  </si>
  <si>
    <t>sass</t>
  </si>
  <si>
    <t>vue2-elm</t>
  </si>
  <si>
    <t>bailicangdu/vue2-elm</t>
  </si>
  <si>
    <t>基于 vue2 + vuex 构建一个具有 45 个页面的大型单页面应用</t>
  </si>
  <si>
    <t>madge</t>
  </si>
  <si>
    <t>pahen</t>
  </si>
  <si>
    <t>pahen/madge</t>
  </si>
  <si>
    <t>Create graphs from your CommonJS, AMD or ES6 module dependencies</t>
  </si>
  <si>
    <t>sass-loader</t>
  </si>
  <si>
    <t>webpack-contrib/sass-loader</t>
  </si>
  <si>
    <t>Compiles Sass to CSS</t>
  </si>
  <si>
    <t>devportfolio</t>
  </si>
  <si>
    <t>RyanFitzgerald</t>
  </si>
  <si>
    <t>RyanFitzgerald/devportfolio</t>
  </si>
  <si>
    <t>A lightweight, customizable single-page personal portfolio website template built with JavaScript and Sass</t>
  </si>
  <si>
    <t>jeet</t>
  </si>
  <si>
    <t>mojotech</t>
  </si>
  <si>
    <t>mojotech/jeet</t>
  </si>
  <si>
    <t>The most advanced, yet intuitive, grid system available for Sass or Stylus</t>
  </si>
  <si>
    <t>dart-sass</t>
  </si>
  <si>
    <t>sass/dart-sass</t>
  </si>
  <si>
    <t>The reference implementation of Sass, written in Dart.</t>
  </si>
  <si>
    <t>sass-boilerplate</t>
  </si>
  <si>
    <t>KittyGiraudel</t>
  </si>
  <si>
    <t>KittyGiraudel/sass-boilerplate</t>
  </si>
  <si>
    <t>A boilerplate for Sass projects using the 7-1 architecture pattern from Sass Guidelines.</t>
  </si>
  <si>
    <t>FoundationPress</t>
  </si>
  <si>
    <t>olefredrik</t>
  </si>
  <si>
    <t>olefredrik/FoundationPress</t>
  </si>
  <si>
    <t>FoundationPress is a WordPress starter theme based on Foundation 6 by Zurb</t>
  </si>
  <si>
    <t>include-media</t>
  </si>
  <si>
    <t>eduardoboucas/include-media</t>
  </si>
  <si>
    <t>📐 Simple, elegant and maintainable media queries in Sass</t>
  </si>
  <si>
    <t>vue-h5-template</t>
  </si>
  <si>
    <t>sunniejs</t>
  </si>
  <si>
    <t>sunniejs/vue-h5-template</t>
  </si>
  <si>
    <t>🎉vue搭建移动端开发,基于vue-cli4.0+webpack 4+vant ui + sass+ rem适配方案+axios封装，构建手机端模板脚手架</t>
  </si>
  <si>
    <t>vue-netease-music</t>
  </si>
  <si>
    <t>sl1673495/vue-netease-music</t>
  </si>
  <si>
    <t>🎵 基于 Vue2、Vue-CLI3 的高仿网易云 mac 客户端播放器（PC） Online Music Player</t>
  </si>
  <si>
    <t>css-modal</t>
  </si>
  <si>
    <t>drublic</t>
  </si>
  <si>
    <t>drublic/css-modal</t>
  </si>
  <si>
    <t>A modal built with pure CSS, enhanced with JavaScript</t>
  </si>
  <si>
    <t>awesome-sass</t>
  </si>
  <si>
    <t>Famolus/awesome-sass</t>
  </si>
  <si>
    <t>🎨 Curated list of awesome Sass and SCSS frameworks, libraries, style guides, articles, and resources.</t>
  </si>
  <si>
    <t>refills</t>
  </si>
  <si>
    <t>thoughtbot/refills</t>
  </si>
  <si>
    <t>atoms</t>
  </si>
  <si>
    <t>BlazeSoftware</t>
  </si>
  <si>
    <t>BlazeSoftware/atoms</t>
  </si>
  <si>
    <t>Atoms for Blaze UI</t>
  </si>
  <si>
    <t>bitters</t>
  </si>
  <si>
    <t>thoughtbot/bitters</t>
  </si>
  <si>
    <t>Add a dash of pre-defined style to your Bourbon.</t>
  </si>
  <si>
    <t>vue3-composition-admin</t>
  </si>
  <si>
    <t>RainManGO</t>
  </si>
  <si>
    <t>RainManGO/vue3-composition-admin</t>
  </si>
  <si>
    <t>🎉  基于vue3 的管理端模板(Vue3 TS Vuex4  element-plus vue-i18n-next  composition-api)  vue3-admin   vue3-ts-admin</t>
  </si>
  <si>
    <t>gridlex</t>
  </si>
  <si>
    <t>devlint</t>
  </si>
  <si>
    <t>devlint/gridlex</t>
  </si>
  <si>
    <t>Just a CSS Flexbox Grid System</t>
  </si>
  <si>
    <t>sass.js</t>
  </si>
  <si>
    <t>medialize</t>
  </si>
  <si>
    <t>medialize/sass.js</t>
  </si>
  <si>
    <t>Sass.js - API for emscripted libsass to run in the browser</t>
  </si>
  <si>
    <t>propeller</t>
  </si>
  <si>
    <t>digicorp</t>
  </si>
  <si>
    <t>digicorp/propeller</t>
  </si>
  <si>
    <t>three-dots</t>
  </si>
  <si>
    <t>nzbin</t>
  </si>
  <si>
    <t>nzbin/three-dots</t>
  </si>
  <si>
    <t>🔮 CSS loading animations made with single element.</t>
  </si>
  <si>
    <t>react-carousel</t>
  </si>
  <si>
    <t>brainhubeu</t>
  </si>
  <si>
    <t>brainhubeu/react-carousel</t>
  </si>
  <si>
    <t>A pure extendable React carousel, powered by Brainhub (craftsmen who ❤️ JS)</t>
  </si>
  <si>
    <t>angled-edges</t>
  </si>
  <si>
    <t>josephfusco</t>
  </si>
  <si>
    <t>josephfusco/angled-edges</t>
  </si>
  <si>
    <t>📐 Quickly create angled section edges using only Sass</t>
  </si>
  <si>
    <t>cleopatra</t>
  </si>
  <si>
    <t>moesaid</t>
  </si>
  <si>
    <t>moesaid/cleopatra</t>
  </si>
  <si>
    <t>Admin Dashboard Template Built On Tailwind CSS</t>
  </si>
  <si>
    <t>https://repository-images.githubusercontent.com/240597934/403b5700-98fd-11ea-8e57-e04ed79c594d</t>
  </si>
  <si>
    <t>concise.css</t>
  </si>
  <si>
    <t>ConciseCSS</t>
  </si>
  <si>
    <t>ConciseCSS/concise.css</t>
  </si>
  <si>
    <t>SassMagic</t>
  </si>
  <si>
    <t>W3cplus</t>
  </si>
  <si>
    <t>W3cplus/SassMagic</t>
  </si>
  <si>
    <t>Collection best of Sass mixins and function</t>
  </si>
  <si>
    <t>hylia</t>
  </si>
  <si>
    <t>hankchizljaw</t>
  </si>
  <si>
    <t>hankchizljaw/hylia</t>
  </si>
  <si>
    <t>Hylia is a lightweight Eleventy starter kit to help you to create your own blog or personal website.</t>
  </si>
  <si>
    <t>https://repository-images.githubusercontent.com/191442745/e58c2a80-933c-11e9-8f44-a39ff3bfd790</t>
  </si>
  <si>
    <t>typi</t>
  </si>
  <si>
    <t>zellwk/typi</t>
  </si>
  <si>
    <t>A sass mixin to make responsive typography easy</t>
  </si>
  <si>
    <t>kafka</t>
  </si>
  <si>
    <t>apache/kafka</t>
  </si>
  <si>
    <t>Mirror of Apache Kafka</t>
  </si>
  <si>
    <t>scala/scala</t>
  </si>
  <si>
    <t>Scala 2 compiler and standard library. For bugs, see scala/bug</t>
  </si>
  <si>
    <t>predictionio</t>
  </si>
  <si>
    <t>apache/predictionio</t>
  </si>
  <si>
    <t>PredictionIO, a machine learning server for developers and ML engineers.</t>
  </si>
  <si>
    <t>BigData-Notes</t>
  </si>
  <si>
    <t>heibaiying</t>
  </si>
  <si>
    <t>heibaiying/BigData-Notes</t>
  </si>
  <si>
    <t>大数据入门指南  ⭐</t>
  </si>
  <si>
    <t>lila</t>
  </si>
  <si>
    <t>lichess-org</t>
  </si>
  <si>
    <t>lichess-org/lila</t>
  </si>
  <si>
    <t>https://repository-images.githubusercontent.com/3507455/cd8d0b00-1485-11ea-8a70-5b1b83e9ece8</t>
  </si>
  <si>
    <t>CMAK</t>
  </si>
  <si>
    <t>yahoo/CMAK</t>
  </si>
  <si>
    <t>CMAK is a tool for managing Apache Kafka clusters</t>
  </si>
  <si>
    <t>gatling</t>
  </si>
  <si>
    <t>gatling/gatling</t>
  </si>
  <si>
    <t>scalaz</t>
  </si>
  <si>
    <t>scalaz/scalaz</t>
  </si>
  <si>
    <t>sbt</t>
  </si>
  <si>
    <t>sbt/sbt</t>
  </si>
  <si>
    <t>polynote</t>
  </si>
  <si>
    <t>polynote/polynote</t>
  </si>
  <si>
    <t>BigDL</t>
  </si>
  <si>
    <t>intel-analytics</t>
  </si>
  <si>
    <t>intel-analytics/BigDL</t>
  </si>
  <si>
    <t>Building Large-Scale AI Applications for Distributed Big Data</t>
  </si>
  <si>
    <t>TensorFlowOnSpark</t>
  </si>
  <si>
    <t>yahoo/TensorFlowOnSpark</t>
  </si>
  <si>
    <t>TensorFlowOnSpark brings TensorFlow programs to Apache Spark clusters.</t>
  </si>
  <si>
    <t>zio/zio</t>
  </si>
  <si>
    <t>https://repository-images.githubusercontent.com/134079884/693faf00-8442-11e9-9591-01371d19870f</t>
  </si>
  <si>
    <t>shapeless</t>
  </si>
  <si>
    <t>milessabin</t>
  </si>
  <si>
    <t>milessabin/shapeless</t>
  </si>
  <si>
    <t>spark-notebook</t>
  </si>
  <si>
    <t>spark-notebook/spark-notebook</t>
  </si>
  <si>
    <t>Interactive and Reactive Data Science using Scala and Spark.</t>
  </si>
  <si>
    <t>lagom</t>
  </si>
  <si>
    <t>lagom/lagom</t>
  </si>
  <si>
    <t>util</t>
  </si>
  <si>
    <t>twitter/util</t>
  </si>
  <si>
    <t>analytics-zoo</t>
  </si>
  <si>
    <t>intel-analytics/analytics-zoo</t>
  </si>
  <si>
    <t>Distributed Tensorflow, Keras and PyTorch on Apache Spark/Flink &amp; Ray</t>
  </si>
  <si>
    <t>chisel3</t>
  </si>
  <si>
    <t>chipsalliance/chisel3</t>
  </si>
  <si>
    <t>https://repository-images.githubusercontent.com/34695562/1ec57b00-7266-11e9-8b9b-dee5383ea658</t>
  </si>
  <si>
    <t>scio</t>
  </si>
  <si>
    <t>spotify/scio</t>
  </si>
  <si>
    <t>http4s</t>
  </si>
  <si>
    <t>http4s/http4s</t>
  </si>
  <si>
    <t>Data-Engineering-HowTo</t>
  </si>
  <si>
    <t>adilkhash</t>
  </si>
  <si>
    <t>adilkhash/Data-Engineering-HowTo</t>
  </si>
  <si>
    <t>A list of useful resources to learn Data Engineering from scratch</t>
  </si>
  <si>
    <t>shadowsocksr-v2ray-trojan-android</t>
  </si>
  <si>
    <t>xxf098</t>
  </si>
  <si>
    <t>xxf098/shadowsocksr-v2ray-trojan-android</t>
  </si>
  <si>
    <t>A V2Ray, Trojan, ShadowsocksR client for Android</t>
  </si>
  <si>
    <t>rocket-chip</t>
  </si>
  <si>
    <t>chipsalliance/rocket-chip</t>
  </si>
  <si>
    <t>Rocket Chip Generator</t>
  </si>
  <si>
    <t>deequ</t>
  </si>
  <si>
    <t>awslabs/deequ</t>
  </si>
  <si>
    <t>"Deequ is a library built on top of Apache Spark for defining ""unit tests for data"", which measure data quality in large datasets."</t>
  </si>
  <si>
    <t>TransmogrifAI</t>
  </si>
  <si>
    <t>salesforce/TransmogrifAI</t>
  </si>
  <si>
    <t>scaloid</t>
  </si>
  <si>
    <t>pocorall</t>
  </si>
  <si>
    <t>pocorall/scaloid</t>
  </si>
  <si>
    <t>Scaloid makes your Android code easy to understand and maintain.</t>
  </si>
  <si>
    <t>fs2</t>
  </si>
  <si>
    <t>typelevel</t>
  </si>
  <si>
    <t>typelevel/fs2</t>
  </si>
  <si>
    <t>https://repository-images.githubusercontent.com/8609125/e4c89d00-e321-11ea-8c3e-8de6bb1d341f</t>
  </si>
  <si>
    <t>coursier</t>
  </si>
  <si>
    <t>coursier/coursier</t>
  </si>
  <si>
    <t>Pure Scala Artifact Fetching</t>
  </si>
  <si>
    <t>monix</t>
  </si>
  <si>
    <t>monix/monix</t>
  </si>
  <si>
    <t>Asynchronous, Reactive Programming for Scala and Scala.js.</t>
  </si>
  <si>
    <t>spark-cassandra-connector</t>
  </si>
  <si>
    <t>datastax</t>
  </si>
  <si>
    <t>datastax/spark-cassandra-connector</t>
  </si>
  <si>
    <t>DataStax Spark Cassandra Connector</t>
  </si>
  <si>
    <t>scalacheck</t>
  </si>
  <si>
    <t>typelevel/scalacheck</t>
  </si>
  <si>
    <t>Mocky</t>
  </si>
  <si>
    <t>julien-lafont</t>
  </si>
  <si>
    <t>julien-lafont/Mocky</t>
  </si>
  <si>
    <t>https://repository-images.githubusercontent.com/9800465/1a790d80-a9e4-11ea-8814-8ab01c76c2bb</t>
  </si>
  <si>
    <t>blade-build</t>
  </si>
  <si>
    <t>chen3feng</t>
  </si>
  <si>
    <t>chen3feng/blade-build</t>
  </si>
  <si>
    <t>Blade is a powerful build system from Tencent, supports many mainstream programming languages, such as C/C++, java, scala, python, protobuf...</t>
  </si>
  <si>
    <t>https://repository-images.githubusercontent.com/5512937/f342ee00-5a52-11eb-89eb-42d4152a0bba</t>
  </si>
  <si>
    <t>mill</t>
  </si>
  <si>
    <t>com-lihaoyi</t>
  </si>
  <si>
    <t>com-lihaoyi/mill</t>
  </si>
  <si>
    <t>Your shiny new Java/Scala build tool!</t>
  </si>
  <si>
    <t>metals</t>
  </si>
  <si>
    <t>scalameta</t>
  </si>
  <si>
    <t>scalameta/metals</t>
  </si>
  <si>
    <t>Scala language server with rich IDE features 🚀</t>
  </si>
  <si>
    <t>https://repository-images.githubusercontent.com/109404123/6f411500-3982-11eb-80e3-c5e614b24c2e</t>
  </si>
  <si>
    <t>giter8</t>
  </si>
  <si>
    <t>foundweekends</t>
  </si>
  <si>
    <t>foundweekends/giter8</t>
  </si>
  <si>
    <t>a command line tool to apply templates defined on GitHub</t>
  </si>
  <si>
    <t>scalajs-react</t>
  </si>
  <si>
    <t>japgolly</t>
  </si>
  <si>
    <t>japgolly/scalajs-react</t>
  </si>
  <si>
    <t>sbt-native-packager</t>
  </si>
  <si>
    <t>sbt/sbt-native-packager</t>
  </si>
  <si>
    <t>sbt Native Packager</t>
  </si>
  <si>
    <t>cats-effect</t>
  </si>
  <si>
    <t>typelevel/cats-effect</t>
  </si>
  <si>
    <t>Monocle</t>
  </si>
  <si>
    <t>optics-dev</t>
  </si>
  <si>
    <t>optics-dev/Monocle</t>
  </si>
  <si>
    <t>Optics library for Scala</t>
  </si>
  <si>
    <t>https://repository-images.githubusercontent.com/16009986/2e43b080-9838-11ea-82ff-a70908fab0be</t>
  </si>
  <si>
    <t>BigDataGuide</t>
  </si>
  <si>
    <t>MoRan1607</t>
  </si>
  <si>
    <t>MoRan1607/BigDataGuide</t>
  </si>
  <si>
    <t>大数据学习，从零开始学习大数据，包含大数据学习各阶段学习视频、面试资料</t>
  </si>
  <si>
    <t>refined</t>
  </si>
  <si>
    <t>fthomas</t>
  </si>
  <si>
    <t>fthomas/refined</t>
  </si>
  <si>
    <t>Refinement types for Scala</t>
  </si>
  <si>
    <t>better-files</t>
  </si>
  <si>
    <t>pathikrit/better-files</t>
  </si>
  <si>
    <t>Simple, safe and intuitive Scala I/O</t>
  </si>
  <si>
    <t>talkyard</t>
  </si>
  <si>
    <t>debiki</t>
  </si>
  <si>
    <t>debiki/talkyard</t>
  </si>
  <si>
    <t>A community discussion platform: Brings together the main features from StackOverflow, Slack, Discourse, Reddit, and Disqus blog comments.</t>
  </si>
  <si>
    <t>alpakka-kafka</t>
  </si>
  <si>
    <t>akka/alpakka-kafka</t>
  </si>
  <si>
    <t>Alpakka Kafka connector - Alpakka is a Reactive Enterprise Integration library for Java and Scala, based on Reactive Streams and Akka.</t>
  </si>
  <si>
    <t>https://repository-images.githubusercontent.com/28635588/eb497800-c02e-11e9-9694-c65f0f5357ee</t>
  </si>
  <si>
    <t>mleap</t>
  </si>
  <si>
    <t>combust</t>
  </si>
  <si>
    <t>combust/mleap</t>
  </si>
  <si>
    <t>MLeap: Deploy ML Pipelines to Production</t>
  </si>
  <si>
    <t>metarank</t>
  </si>
  <si>
    <t>metarank/metarank</t>
  </si>
  <si>
    <t>A low code Machine Learning tool that personalizes product listings, articles, recommendations, and search results in order to boost sales. A friendly Learn-to-Rank engine</t>
  </si>
  <si>
    <t>scopt</t>
  </si>
  <si>
    <t>scopt/scopt</t>
  </si>
  <si>
    <t>command line options parsing for Scala</t>
  </si>
  <si>
    <t>carbondata</t>
  </si>
  <si>
    <t>apache/carbondata</t>
  </si>
  <si>
    <t>High performance data store solution</t>
  </si>
  <si>
    <t>tpolecat/skunk</t>
  </si>
  <si>
    <t>lcamera</t>
  </si>
  <si>
    <t>PkmX</t>
  </si>
  <si>
    <t>PkmX/lcamera</t>
  </si>
  <si>
    <t>A camera app using the new camera2 API in Android Lollipop</t>
  </si>
  <si>
    <t>pureconfig</t>
  </si>
  <si>
    <t>pureconfig/pureconfig</t>
  </si>
  <si>
    <t>A boilerplate-free library for loading configuration files</t>
  </si>
  <si>
    <t>scalafmt</t>
  </si>
  <si>
    <t>scalameta/scalafmt</t>
  </si>
  <si>
    <t>Code formatter for Scala</t>
  </si>
  <si>
    <t>sbt-dependency-graph</t>
  </si>
  <si>
    <t>sbt/sbt-dependency-graph</t>
  </si>
  <si>
    <t>sbt plugin to create a dependency graph for your project</t>
  </si>
  <si>
    <t>sttp</t>
  </si>
  <si>
    <t>softwaremill/sttp</t>
  </si>
  <si>
    <t>The Scala HTTP client you always wanted!</t>
  </si>
  <si>
    <t>ScalaPB</t>
  </si>
  <si>
    <t>scalapb</t>
  </si>
  <si>
    <t>scalapb/ScalaPB</t>
  </si>
  <si>
    <t>Protocol buffer compiler for Scala.</t>
  </si>
  <si>
    <t>macwire</t>
  </si>
  <si>
    <t>softwaremill/macwire</t>
  </si>
  <si>
    <t>Lightweight and Nonintrusive Scala Dependency Injection Library</t>
  </si>
  <si>
    <t>colossus</t>
  </si>
  <si>
    <t>tumblr</t>
  </si>
  <si>
    <t>tumblr/colossus</t>
  </si>
  <si>
    <t>I/O and Microservice library for Scala</t>
  </si>
  <si>
    <t>scala-async</t>
  </si>
  <si>
    <t>scala/scala-async</t>
  </si>
  <si>
    <t>An asynchronous programming facility for Scala</t>
  </si>
  <si>
    <t>riscv-boom</t>
  </si>
  <si>
    <t>riscv-boom/riscv-boom</t>
  </si>
  <si>
    <t>enumeratum</t>
  </si>
  <si>
    <t>lloydmeta</t>
  </si>
  <si>
    <t>lloydmeta/enumeratum</t>
  </si>
  <si>
    <t>A type-safe, reflection-free, powerful enumeration implementation for Scala with exhaustive pattern match warnings and helpful integrations.</t>
  </si>
  <si>
    <t>incubator-sedona</t>
  </si>
  <si>
    <t>apache/incubator-sedona</t>
  </si>
  <si>
    <t>A cluster computing framework for processing large-scale geospatial data</t>
  </si>
  <si>
    <t>https://repository-images.githubusercontent.com/34533675/f2050600-8dc5-11e9-8004-ce1ce55b1838</t>
  </si>
  <si>
    <t>utils4s</t>
  </si>
  <si>
    <t>jacksu</t>
  </si>
  <si>
    <t>jacksu/utils4s</t>
  </si>
  <si>
    <t>scala、spark使用过程中，各种测试用例以及相关资料整理</t>
  </si>
  <si>
    <t>intellij-scala</t>
  </si>
  <si>
    <t>JetBrains/intellij-scala</t>
  </si>
  <si>
    <t>Scala plugin for IntelliJ IDEA</t>
  </si>
  <si>
    <t>AppCrawler</t>
  </si>
  <si>
    <t>seveniruby</t>
  </si>
  <si>
    <t>seveniruby/AppCrawler</t>
  </si>
  <si>
    <t>基于appium的app自动遍历工具</t>
  </si>
  <si>
    <t>phantom</t>
  </si>
  <si>
    <t>outworkers</t>
  </si>
  <si>
    <t>outworkers/phantom</t>
  </si>
  <si>
    <t>Schema safe, type-safe, reactive Scala driver for Cassandra/Datastax Enterprise</t>
  </si>
  <si>
    <t>scala-redis</t>
  </si>
  <si>
    <t>debasishg</t>
  </si>
  <si>
    <t>debasishg/scala-redis</t>
  </si>
  <si>
    <t>A scala library for connecting to a redis server, or a cluster of redis nodes using consistent hashing on the client side.</t>
  </si>
  <si>
    <t>wartremover</t>
  </si>
  <si>
    <t>wartremover/wartremover</t>
  </si>
  <si>
    <t>Flexible Scala code linting tool</t>
  </si>
  <si>
    <t>data-algorithms-book</t>
  </si>
  <si>
    <t>mahmoudparsian</t>
  </si>
  <si>
    <t>mahmoudparsian/data-algorithms-book</t>
  </si>
  <si>
    <t>MapReduce, Spark, Java, and Scala for Data Algorithms Book</t>
  </si>
  <si>
    <t>scalaj-http</t>
  </si>
  <si>
    <t>scalaj</t>
  </si>
  <si>
    <t>scalaj/scalaj-http</t>
  </si>
  <si>
    <t>Simple scala wrapper for HttpURLConnection.  OAuth included.</t>
  </si>
  <si>
    <t>SpinalHDL</t>
  </si>
  <si>
    <t>SpinalHDL/SpinalHDL</t>
  </si>
  <si>
    <t>Scala based HDL</t>
  </si>
  <si>
    <t>scalameta/scalameta</t>
  </si>
  <si>
    <t>Library to read, analyze, transform and generate Scala programs</t>
  </si>
  <si>
    <t>tapir</t>
  </si>
  <si>
    <t>softwaremill/tapir</t>
  </si>
  <si>
    <t>spark-scala-tutorial</t>
  </si>
  <si>
    <t>deanwampler</t>
  </si>
  <si>
    <t>deanwampler/spark-scala-tutorial</t>
  </si>
  <si>
    <t>A free tutorial for Apache Spark.</t>
  </si>
  <si>
    <t>tensorflow_scala</t>
  </si>
  <si>
    <t>eaplatanios</t>
  </si>
  <si>
    <t>eaplatanios/tensorflow_scala</t>
  </si>
  <si>
    <t>TensorFlow API for the Scala Programming Language</t>
  </si>
  <si>
    <t>scrimage</t>
  </si>
  <si>
    <t>sksamuel/scrimage</t>
  </si>
  <si>
    <t>Java, Scala and Kotlin image processing library</t>
  </si>
  <si>
    <t>Antox</t>
  </si>
  <si>
    <t>Antox/Antox</t>
  </si>
  <si>
    <t>Android client for Project Tox - Secure Peer to Peer Messaging</t>
  </si>
  <si>
    <t>Cortex</t>
  </si>
  <si>
    <t>TheHive-Project/Cortex</t>
  </si>
  <si>
    <t>Cortex: a Powerful Observable Analysis and Active Response Engine</t>
  </si>
  <si>
    <t>https://repository-images.githubusercontent.com/78524793/17d15480-1b36-11ea-8472-dc52b86f3e2b</t>
  </si>
  <si>
    <t>scala-logging</t>
  </si>
  <si>
    <t>lightbend/scala-logging</t>
  </si>
  <si>
    <t>Convenient and performant logging library for Scala wrapping SLF4J.</t>
  </si>
  <si>
    <t>nscala-time</t>
  </si>
  <si>
    <t>nscala-time/nscala-time</t>
  </si>
  <si>
    <t>A new Scala wrapper for Joda Time based on scala-time</t>
  </si>
  <si>
    <t>SparkCTR</t>
  </si>
  <si>
    <t>wzhe06/SparkCTR</t>
  </si>
  <si>
    <t>CTR prediction model based on spark(LR, GBDT, DNN)</t>
  </si>
  <si>
    <t>TheAlgorithms/Scala</t>
  </si>
  <si>
    <t>All Algorithms implemented in Scala</t>
  </si>
  <si>
    <t>chimney</t>
  </si>
  <si>
    <t>scalalandio</t>
  </si>
  <si>
    <t>scalalandio/chimney</t>
  </si>
  <si>
    <t>Scala library for boilerplate-free, type-safe data transformations</t>
  </si>
  <si>
    <t>ReactiveMongo</t>
  </si>
  <si>
    <t>ReactiveMongo/ReactiveMongo</t>
  </si>
  <si>
    <t>🍃 Non-blocking, Reactive MongoDB Driver for Scala</t>
  </si>
  <si>
    <t>https://repository-images.githubusercontent.com/5124063/955d1400-a2bb-11e9-8948-26dae9fc7072</t>
  </si>
  <si>
    <t>play-silhouette</t>
  </si>
  <si>
    <t>mohiva</t>
  </si>
  <si>
    <t>mohiva/play-silhouette</t>
  </si>
  <si>
    <t>Silhouette is an authentication library for Play Framework applications that supports several authentication methods, including OAuth1, OAuth2, OpenID, CAS, 2FA, TOTP, Credentials, Basic Authentication or custom authentication schemes.</t>
  </si>
  <si>
    <t>cdhproject</t>
  </si>
  <si>
    <t>fayson</t>
  </si>
  <si>
    <t>fayson/cdhproject</t>
  </si>
  <si>
    <t>hadoop各组件使用，持续更新</t>
  </si>
  <si>
    <t>slick-pg</t>
  </si>
  <si>
    <t>tminglei</t>
  </si>
  <si>
    <t>tminglei/slick-pg</t>
  </si>
  <si>
    <t>Slick extensions for PostgreSQL</t>
  </si>
  <si>
    <t>play-slick</t>
  </si>
  <si>
    <t>playframework/play-slick</t>
  </si>
  <si>
    <t>Slick Plugin for Play</t>
  </si>
  <si>
    <t>bloop</t>
  </si>
  <si>
    <t>scalacenter/bloop</t>
  </si>
  <si>
    <t>frameless</t>
  </si>
  <si>
    <t>typelevel/frameless</t>
  </si>
  <si>
    <t>Expressive types for Spark.</t>
  </si>
  <si>
    <t>hail</t>
  </si>
  <si>
    <t>hail-is</t>
  </si>
  <si>
    <t>hail-is/hail</t>
  </si>
  <si>
    <t>Scalable genomic data analysis.</t>
  </si>
  <si>
    <t>https://repository-images.githubusercontent.com/45069467/17243d00-7409-11ea-8faa-f09d532a9e98</t>
  </si>
  <si>
    <t>cromwell</t>
  </si>
  <si>
    <t>broadinstitute</t>
  </si>
  <si>
    <t>broadinstitute/cromwell</t>
  </si>
  <si>
    <t>Scientific workflow engine designed for simplicity &amp; scalability. Trivially transition between one off use cases to massive scale production environments</t>
  </si>
  <si>
    <t>https://repository-images.githubusercontent.com/34136406/49b5e400-bd19-11e9-8dad-f0fc369f1ee3</t>
  </si>
  <si>
    <t>dsl-json</t>
  </si>
  <si>
    <t>ngs-doo</t>
  </si>
  <si>
    <t>ngs-doo/dsl-json</t>
  </si>
  <si>
    <t>High performance JVM JSON library</t>
  </si>
  <si>
    <t>wlhbdp</t>
  </si>
  <si>
    <t>authorwlh</t>
  </si>
  <si>
    <t>authorwlh/wlhbdp</t>
  </si>
  <si>
    <t>💥🔥 大数据生态解决方案数据平台：基于大数据、数据平台、微服务、机器学习、商城、自动化运维、DevOps、容器部署平台、数据平台采集、数据平台存储、数据平台计算、数据平台开发、数据平台应用搭建的大数据解决方案。</t>
  </si>
  <si>
    <t>https://repository-images.githubusercontent.com/213321771/a6024200-e91d-11e9-91d5-b292469d5e54</t>
  </si>
  <si>
    <t>DeepLearning.scala</t>
  </si>
  <si>
    <t>ThoughtWorksInc/DeepLearning.scala</t>
  </si>
  <si>
    <t>A simple library for creating complex neural networks</t>
  </si>
  <si>
    <t>gearpump</t>
  </si>
  <si>
    <t>gearpump/gearpump</t>
  </si>
  <si>
    <t>Lightweight real-time big data streaming engine over Akka</t>
  </si>
  <si>
    <t>Scriptis</t>
  </si>
  <si>
    <t>WeBankFinTech</t>
  </si>
  <si>
    <t>WeBankFinTech/Scriptis</t>
  </si>
  <si>
    <t>Scriptis is for interactive data analysis with script development(SQL, Pyspark, HiveQL), task submission(Spark, Hive), UDF, function, resource management and intelligent diagnosis.</t>
  </si>
  <si>
    <t>scodec</t>
  </si>
  <si>
    <t>scodec/scodec</t>
  </si>
  <si>
    <t>Scala combinator library for working with binary data</t>
  </si>
  <si>
    <t>sbt-jmh</t>
  </si>
  <si>
    <t>sbt/sbt-jmh</t>
  </si>
  <si>
    <t>"""Trust no one, bench everything."" - sbt plugin for JMH (Java Microbenchmark Harness)"</t>
  </si>
  <si>
    <t>samza</t>
  </si>
  <si>
    <t>apache/samza</t>
  </si>
  <si>
    <t>Mirror of Apache Samza</t>
  </si>
  <si>
    <t>akka-http-microservice</t>
  </si>
  <si>
    <t>theiterators</t>
  </si>
  <si>
    <t>theiterators/akka-http-microservice</t>
  </si>
  <si>
    <t>Example of http (micro)service in Scala &amp; akka-http</t>
  </si>
  <si>
    <t>kafka-storm-starter</t>
  </si>
  <si>
    <t>miguno</t>
  </si>
  <si>
    <t>miguno/kafka-storm-starter</t>
  </si>
  <si>
    <t>skinny-framework</t>
  </si>
  <si>
    <t>skinny-framework/skinny-framework</t>
  </si>
  <si>
    <t>"🚝 ""Scala on Rails"" - A full-stack web app framework for rapid development in Scala"</t>
  </si>
  <si>
    <t>Vegas</t>
  </si>
  <si>
    <t>vegas-viz</t>
  </si>
  <si>
    <t>vegas-viz/Vegas</t>
  </si>
  <si>
    <t>The missing MatPlotLib for Scala + Spark</t>
  </si>
  <si>
    <t>specs2</t>
  </si>
  <si>
    <t>etorreborre</t>
  </si>
  <si>
    <t>etorreborre/specs2</t>
  </si>
  <si>
    <t>Software Specifications for Scala</t>
  </si>
  <si>
    <t>sbt-docker</t>
  </si>
  <si>
    <t>marcuslonnberg</t>
  </si>
  <si>
    <t>marcuslonnberg/sbt-docker</t>
  </si>
  <si>
    <t>Create Docker images directly from sbt</t>
  </si>
  <si>
    <t>unfiltered</t>
  </si>
  <si>
    <t>unfiltered/unfiltered</t>
  </si>
  <si>
    <t>A toolkit for servicing HTTP requests in Scala</t>
  </si>
  <si>
    <t>Akka-Essentials</t>
  </si>
  <si>
    <t>write2munish</t>
  </si>
  <si>
    <t>write2munish/Akka-Essentials</t>
  </si>
  <si>
    <t>Java/Scala Examples from the book - Akka Essentials</t>
  </si>
  <si>
    <t>quicklens</t>
  </si>
  <si>
    <t>softwaremill/quicklens</t>
  </si>
  <si>
    <t>Modify deeply nested case class fields</t>
  </si>
  <si>
    <t>sbt-updates</t>
  </si>
  <si>
    <t>rtimush</t>
  </si>
  <si>
    <t>rtimush/sbt-updates</t>
  </si>
  <si>
    <t>sbt plugin that can check Maven and Ivy repositories for dependency updates</t>
  </si>
  <si>
    <t>scalafix</t>
  </si>
  <si>
    <t>scalacenter/scalafix</t>
  </si>
  <si>
    <t>Refactoring and linting tool for Scala</t>
  </si>
  <si>
    <t>scalastyle</t>
  </si>
  <si>
    <t>scalastyle/scalastyle</t>
  </si>
  <si>
    <t>scala-scraper</t>
  </si>
  <si>
    <t>ruippeixotog</t>
  </si>
  <si>
    <t>ruippeixotog/scala-scraper</t>
  </si>
  <si>
    <t>A Scala library for scraping content from HTML pages</t>
  </si>
  <si>
    <t>better-monadic-for</t>
  </si>
  <si>
    <t>oleg-py</t>
  </si>
  <si>
    <t>oleg-py/better-monadic-for</t>
  </si>
  <si>
    <t>Desugaring scala `for` without implicit `withFilter`s</t>
  </si>
  <si>
    <t>zircon</t>
  </si>
  <si>
    <t>Hexworks</t>
  </si>
  <si>
    <t>Hexworks/zircon</t>
  </si>
  <si>
    <t>Zircon is an extensible and user-friendly, multiplatform tile engine.</t>
  </si>
  <si>
    <t>https://repository-images.githubusercontent.com/94116947/27aab780-5375-11ea-8f6c-eef79eedc010</t>
  </si>
  <si>
    <t>avro4s</t>
  </si>
  <si>
    <t>sksamuel/avro4s</t>
  </si>
  <si>
    <t>Avro schema generation and serialization / deserialization for Scala</t>
  </si>
  <si>
    <t>sri</t>
  </si>
  <si>
    <t>chandu0101</t>
  </si>
  <si>
    <t>chandu0101/sri</t>
  </si>
  <si>
    <t>Build truly native cross platform (web,ios,android) apps using scalajs and react, react-native ,This project moved to new organization : https://github.com/scalajs-react-interface/sri#sri, new chat room :  https://gitter.im/scalajs-react-interface/sri</t>
  </si>
  <si>
    <t>JustEnoughScalaForSpark</t>
  </si>
  <si>
    <t>deanwampler/JustEnoughScalaForSpark</t>
  </si>
  <si>
    <t>bootzooka</t>
  </si>
  <si>
    <t>softwaremill/bootzooka</t>
  </si>
  <si>
    <t>Simple project to quickly start developing a Scala-based microservice or web application, without the need to write login, user registration etc.</t>
  </si>
  <si>
    <t>magnolia</t>
  </si>
  <si>
    <t>softwaremill/magnolia</t>
  </si>
  <si>
    <t>Easy, fast, transparent generic derivation of typeclass instances</t>
  </si>
  <si>
    <t>https://repository-images.githubusercontent.com/93566457/4e9ea600-b7d1-11eb-8ae8-b5197f6becf7</t>
  </si>
  <si>
    <t>freestyle</t>
  </si>
  <si>
    <t>frees-io</t>
  </si>
  <si>
    <t>frees-io/freestyle</t>
  </si>
  <si>
    <t>A cohesive &amp; pragmatic framework of FP centric Scala libraries</t>
  </si>
  <si>
    <t>sbt-release</t>
  </si>
  <si>
    <t>sbt/sbt-release</t>
  </si>
  <si>
    <t>A release plugin for sbt</t>
  </si>
  <si>
    <t>scalafx</t>
  </si>
  <si>
    <t>scalafx/scalafx</t>
  </si>
  <si>
    <t>ScalaFX simplifies creation of JavaFX-based user interfaces in Scala</t>
  </si>
  <si>
    <t>jwt-scala</t>
  </si>
  <si>
    <t>jwt-scala/jwt-scala</t>
  </si>
  <si>
    <t>JWT support for Scala. Bonus extensions for Play, Play JSON, Json4s, Circe, uPickle, Spray and Argonaut</t>
  </si>
  <si>
    <t>scalate</t>
  </si>
  <si>
    <t>scalate/scalate</t>
  </si>
  <si>
    <t>Scalate is a Scala based template engine which supports HAML, Mustache and JSP, Erb and Velocity style syntaxes.</t>
  </si>
  <si>
    <t>learn-fp</t>
  </si>
  <si>
    <t>dehun</t>
  </si>
  <si>
    <t>dehun/learn-fp</t>
  </si>
  <si>
    <t>learn-by-doing course/tutorial for functional programming on scala</t>
  </si>
  <si>
    <t>docspell</t>
  </si>
  <si>
    <t>eikek</t>
  </si>
  <si>
    <t>eikek/docspell</t>
  </si>
  <si>
    <t>Assist in organizing your piles of documents, resulting from scanners, e-mails and other sources with miminal effort.</t>
  </si>
  <si>
    <t>https://repository-images.githubusercontent.com/197263888/c93a6400-d5b7-11ea-9c55-070ad076012a</t>
  </si>
  <si>
    <t>programming-scala-book-code-examples</t>
  </si>
  <si>
    <t>deanwampler/programming-scala-book-code-examples</t>
  </si>
  <si>
    <t>akka-http-json</t>
  </si>
  <si>
    <t>hseeberger</t>
  </si>
  <si>
    <t>hseeberger/akka-http-json</t>
  </si>
  <si>
    <t>Integrate some of the best JSON libs in Scala with Akka HTTP</t>
  </si>
  <si>
    <t>airframe</t>
  </si>
  <si>
    <t>wvlet</t>
  </si>
  <si>
    <t>wvlet/airframe</t>
  </si>
  <si>
    <t>Essential Building Blocks for Scala</t>
  </si>
  <si>
    <t>https://repository-images.githubusercontent.com/65654242/a9bbd680-d5b4-11e9-8097-f32e6e22e03f</t>
  </si>
  <si>
    <t>scala-graph</t>
  </si>
  <si>
    <t>scala-graph/scala-graph</t>
  </si>
  <si>
    <t>Graph for Scala is intended to provide basic graph functionality seamlessly fitting into the Scala Collection Library. Like the well known members of scala.collection, Graph for Scala is an in-memory graph library aiming at editing and traversing graphs, finding cycles etc. in a user-friendly way.</t>
  </si>
  <si>
    <t>cs-summary-reflection</t>
  </si>
  <si>
    <t>jxnu-liguobin</t>
  </si>
  <si>
    <t>jxnu-liguobin/cs-summary-reflection</t>
  </si>
  <si>
    <t>💡 没啥用的仓库，别看了。关注 https://github.com/bitlap/zim</t>
  </si>
  <si>
    <t>scala-oauth2-provider</t>
  </si>
  <si>
    <t>nulab</t>
  </si>
  <si>
    <t>nulab/scala-oauth2-provider</t>
  </si>
  <si>
    <t>OAuth 2.0 server-side implementation written in Scala</t>
  </si>
  <si>
    <t>hacg</t>
  </si>
  <si>
    <t>yueeng</t>
  </si>
  <si>
    <t>yueeng/hacg</t>
  </si>
  <si>
    <t>琉璃神社 hacg android app by scala</t>
  </si>
  <si>
    <t>sparta</t>
  </si>
  <si>
    <t>Stratio</t>
  </si>
  <si>
    <t>Stratio/sparta</t>
  </si>
  <si>
    <t>Real Time Analytics and Data Pipelines based on Spark Streaming</t>
  </si>
  <si>
    <t>argonaut</t>
  </si>
  <si>
    <t>argonaut-io</t>
  </si>
  <si>
    <t>argonaut-io/argonaut</t>
  </si>
  <si>
    <t>Purely functional JSON parser and library in scala.</t>
  </si>
  <si>
    <t>accord</t>
  </si>
  <si>
    <t>wix/accord</t>
  </si>
  <si>
    <t>Accord: A sane validation library for Scala</t>
  </si>
  <si>
    <t>eff</t>
  </si>
  <si>
    <t>atnos-org</t>
  </si>
  <si>
    <t>atnos-org/eff</t>
  </si>
  <si>
    <t>Eff monad for cats - https://atnos-org.github.io/eff</t>
  </si>
  <si>
    <t>swagger-samples</t>
  </si>
  <si>
    <t>swagger-api/swagger-samples</t>
  </si>
  <si>
    <t>Samples for the various Swagger projects under swagger-api</t>
  </si>
  <si>
    <t>twirl</t>
  </si>
  <si>
    <t>playframework/twirl</t>
  </si>
  <si>
    <t>izumi</t>
  </si>
  <si>
    <t>7mind</t>
  </si>
  <si>
    <t>7mind/izumi</t>
  </si>
  <si>
    <t>https://repository-images.githubusercontent.com/109383925/68e03180-55ef-11eb-9499-4210b7c7b443</t>
  </si>
  <si>
    <t>docs.scala-lang</t>
  </si>
  <si>
    <t>scala/docs.scala-lang</t>
  </si>
  <si>
    <t>scala-newtype</t>
  </si>
  <si>
    <t>estatico</t>
  </si>
  <si>
    <t>estatico/scala-newtype</t>
  </si>
  <si>
    <t>NewTypes for Scala with no runtime overhead</t>
  </si>
  <si>
    <t>tinylog</t>
  </si>
  <si>
    <t>tinylog-org</t>
  </si>
  <si>
    <t>tinylog-org/tinylog</t>
  </si>
  <si>
    <t>cbt</t>
  </si>
  <si>
    <t>cvogt</t>
  </si>
  <si>
    <t>cvogt/cbt</t>
  </si>
  <si>
    <t>CBT - fun, fast, intuitive, compositional, statically checked builds written in Scala</t>
  </si>
  <si>
    <t>Laminar</t>
  </si>
  <si>
    <t>raquo</t>
  </si>
  <si>
    <t>raquo/Laminar</t>
  </si>
  <si>
    <t>Simple, expressive, and safe UI library for Scala.js</t>
  </si>
  <si>
    <t>https://repository-images.githubusercontent.com/87392298/947f9080-5b88-11eb-86a3-9fa403a6465b</t>
  </si>
  <si>
    <t>conscript</t>
  </si>
  <si>
    <t>foundweekends/conscript</t>
  </si>
  <si>
    <t>Scala at your command</t>
  </si>
  <si>
    <t>metorikku</t>
  </si>
  <si>
    <t>YotpoLtd</t>
  </si>
  <si>
    <t>YotpoLtd/metorikku</t>
  </si>
  <si>
    <t>47degrees</t>
  </si>
  <si>
    <t>47degrees/fetch</t>
  </si>
  <si>
    <t>Simple &amp; Efficient data access for Scala and Scala.js</t>
  </si>
  <si>
    <t>gremlin-scala</t>
  </si>
  <si>
    <t>mpollmeier</t>
  </si>
  <si>
    <t>mpollmeier/gremlin-scala</t>
  </si>
  <si>
    <t>Scala wrapper for Apache TinkerPop 3 Graph DSL</t>
  </si>
  <si>
    <t>CodeMaker</t>
  </si>
  <si>
    <t>x-hansong</t>
  </si>
  <si>
    <t>x-hansong/CodeMaker</t>
  </si>
  <si>
    <t>A idea-plugin for Java/Scala, support custom code template.</t>
  </si>
  <si>
    <t>sparklens</t>
  </si>
  <si>
    <t>qubole/sparklens</t>
  </si>
  <si>
    <t>Qubole Sparklens tool for performance tuning Apache Spark</t>
  </si>
  <si>
    <t>scala_text</t>
  </si>
  <si>
    <t>scala-text</t>
  </si>
  <si>
    <t>scala-text/scala_text</t>
  </si>
  <si>
    <t>Scala学習用テキスト</t>
  </si>
  <si>
    <t>jackson-module-scala</t>
  </si>
  <si>
    <t>FasterXML/jackson-module-scala</t>
  </si>
  <si>
    <t>Add-on module for Jackson (https://github.com/FasterXML/jackson) to support Scala-specific datatypes</t>
  </si>
  <si>
    <t>fp-resources</t>
  </si>
  <si>
    <t>mmenestret</t>
  </si>
  <si>
    <t>mmenestret/fp-resources</t>
  </si>
  <si>
    <t>Functional programming great resources</t>
  </si>
  <si>
    <t>sbt-pack</t>
  </si>
  <si>
    <t>xerial/sbt-pack</t>
  </si>
  <si>
    <t>A sbt plugin for creating distributable Scala packages.</t>
  </si>
  <si>
    <t>scapegoat</t>
  </si>
  <si>
    <t>scapegoat-scala</t>
  </si>
  <si>
    <t>scapegoat-scala/scapegoat</t>
  </si>
  <si>
    <t>Scala compiler plugin for static code analysis</t>
  </si>
  <si>
    <t>zio-http</t>
  </si>
  <si>
    <t>dream11</t>
  </si>
  <si>
    <t>dream11/zio-http</t>
  </si>
  <si>
    <t>featran</t>
  </si>
  <si>
    <t>spotify/featran</t>
  </si>
  <si>
    <t>guardrail</t>
  </si>
  <si>
    <t>guardrail-dev</t>
  </si>
  <si>
    <t>guardrail-dev/guardrail</t>
  </si>
  <si>
    <t>foochane</t>
  </si>
  <si>
    <t>foochane/books</t>
  </si>
  <si>
    <t>整理一些书籍 ,包含 C&amp;C++ 、git 、Java、Keras 、Linux 、NLP 、Python 、Scala 、TensorFlow 、大数据 、推荐系统、数据库、数据挖掘 、机器学习 、深度学习 、算法等。</t>
  </si>
  <si>
    <t>akka-http-session</t>
  </si>
  <si>
    <t>softwaremill/akka-http-session</t>
  </si>
  <si>
    <t>Web &amp; mobile client-side akka-http sessions, with optional JWT support</t>
  </si>
  <si>
    <t>reboot</t>
  </si>
  <si>
    <t>dispatch/reboot</t>
  </si>
  <si>
    <t>Scala wrapper for the Java AsyncHttpClient.</t>
  </si>
  <si>
    <t>LearningSpark</t>
  </si>
  <si>
    <t>spirom</t>
  </si>
  <si>
    <t>spirom/LearningSpark</t>
  </si>
  <si>
    <t>Scala examples for learning to use Spark</t>
  </si>
  <si>
    <t>SparkStreaming</t>
  </si>
  <si>
    <t>ljcan</t>
  </si>
  <si>
    <t>ljcan/SparkStreaming</t>
  </si>
  <si>
    <t>Spark Streaming+Flume+Kafka+HBase+Hadoop+Zookeeper实现实时日志分析统计；SpringBoot+Echarts实现数据可视化展示</t>
  </si>
  <si>
    <t>docker-it-scala</t>
  </si>
  <si>
    <t>whisklabs</t>
  </si>
  <si>
    <t>whisklabs/docker-it-scala</t>
  </si>
  <si>
    <t>Docker integration testing kit with Scala</t>
  </si>
  <si>
    <t>scalapy</t>
  </si>
  <si>
    <t>scalapy/scalapy</t>
  </si>
  <si>
    <t>Use the world of Python from the comfort of Scala!</t>
  </si>
  <si>
    <t>play-scalajs.g8</t>
  </si>
  <si>
    <t>vmunier</t>
  </si>
  <si>
    <t>vmunier/play-scalajs.g8</t>
  </si>
  <si>
    <t>Giter8 template to get started with Play and Scala.js.</t>
  </si>
  <si>
    <t>mbonaci</t>
  </si>
  <si>
    <t>mbonaci/scala</t>
  </si>
  <si>
    <t>Scala reference (as seen by Java developer)</t>
  </si>
  <si>
    <t>jawn</t>
  </si>
  <si>
    <t>typelevel/jawn</t>
  </si>
  <si>
    <t>Jawn is for parsing jay-sawn (JSON)</t>
  </si>
  <si>
    <t>foundations</t>
  </si>
  <si>
    <t>fp-tower</t>
  </si>
  <si>
    <t>fp-tower/foundations</t>
  </si>
  <si>
    <t>Foundations of Functional Programming in Scala is a comprehensive, self-paced online course with no prerequisites, which helps you to become a confident, productive, and powerful functional Scala developer.</t>
  </si>
  <si>
    <t>https://repository-images.githubusercontent.com/126797208/b4ea2900-6625-11eb-8313-1dd0c4a6f7eb</t>
  </si>
  <si>
    <t>Play-ReactiveMongo</t>
  </si>
  <si>
    <t>ReactiveMongo/Play-ReactiveMongo</t>
  </si>
  <si>
    <t>🍃 ReactiveMongo plugin for Playframework</t>
  </si>
  <si>
    <t>https://repository-images.githubusercontent.com/5613055/99144000-7cfe-11ea-87ae-ce6f6f15fe8f</t>
  </si>
  <si>
    <t>outwatch</t>
  </si>
  <si>
    <t>outwatch/outwatch</t>
  </si>
  <si>
    <t>The Functional and Reactive Web-Frontend Library for ScalaJS</t>
  </si>
  <si>
    <t>akka-grpc</t>
  </si>
  <si>
    <t>akka/akka-grpc</t>
  </si>
  <si>
    <t>https://repository-images.githubusercontent.com/120786720/02b41900-a93c-11e9-9110-cea768852936</t>
  </si>
  <si>
    <t>spline</t>
  </si>
  <si>
    <t>AbsaOSS</t>
  </si>
  <si>
    <t>AbsaOSS/spline</t>
  </si>
  <si>
    <t>Data Lineage Tracking And Visualization Solution</t>
  </si>
  <si>
    <t>trading</t>
  </si>
  <si>
    <t>gvolpe</t>
  </si>
  <si>
    <t>gvolpe/trading</t>
  </si>
  <si>
    <t>💱 Trading application written in Scala 3 that showcases an Event-Driven Architecture (EDA) and Functional Programming (FP)</t>
  </si>
  <si>
    <t>play-pac4j</t>
  </si>
  <si>
    <t>pac4j</t>
  </si>
  <si>
    <t>pac4j/play-pac4j</t>
  </si>
  <si>
    <t>Security library for Play framework 2 in Java and Scala: OAuth, CAS, SAML, OpenID Connect, LDAP, JWT...</t>
  </si>
  <si>
    <t>mima</t>
  </si>
  <si>
    <t>lightbend/mima</t>
  </si>
  <si>
    <t>A tool for catching binary incompatibility in Scala</t>
  </si>
  <si>
    <t>fury</t>
  </si>
  <si>
    <t>propensive/fury</t>
  </si>
  <si>
    <t>https://repository-images.githubusercontent.com/150888619/68480480-683f-11ea-9fb8-e460551d5c48</t>
  </si>
  <si>
    <t>cask</t>
  </si>
  <si>
    <t>com-lihaoyi/cask</t>
  </si>
  <si>
    <t>Cask: a Scala HTTP micro-framework</t>
  </si>
  <si>
    <t>play-swagger</t>
  </si>
  <si>
    <t>iheartradio</t>
  </si>
  <si>
    <t>iheartradio/play-swagger</t>
  </si>
  <si>
    <t>Swagger spec generator for play framework</t>
  </si>
  <si>
    <t>larray</t>
  </si>
  <si>
    <t>xerial/larray</t>
  </si>
  <si>
    <t>Large off-heap arrays and mmap files for Scala and Java</t>
  </si>
  <si>
    <t>algebra</t>
  </si>
  <si>
    <t>typelevel/algebra</t>
  </si>
  <si>
    <t>Experimental project to lay out basic algebra type classes</t>
  </si>
  <si>
    <t>woof</t>
  </si>
  <si>
    <t>LEGO</t>
  </si>
  <si>
    <t>LEGO/woof</t>
  </si>
  <si>
    <t>A pure Scala 3 logging library with no reflection</t>
  </si>
  <si>
    <t>outr</t>
  </si>
  <si>
    <t>outr/scribe</t>
  </si>
  <si>
    <t>The fastest logging library in the world. Built from scratch in Scala and programmatically configurable.</t>
  </si>
  <si>
    <t>Scala-Interview-Questions</t>
  </si>
  <si>
    <t>Jarlakxen</t>
  </si>
  <si>
    <t>Jarlakxen/Scala-Interview-Questions</t>
  </si>
  <si>
    <t>A list of helpful Scala related questions you can use to interview potential candidates.</t>
  </si>
  <si>
    <t>splain</t>
  </si>
  <si>
    <t>tek</t>
  </si>
  <si>
    <t>tek/splain</t>
  </si>
  <si>
    <t>better implicit errors for scala</t>
  </si>
  <si>
    <t>zio-prelude</t>
  </si>
  <si>
    <t>zio/zio-prelude</t>
  </si>
  <si>
    <t>https://repository-images.githubusercontent.com/244466961/f14c9b80-48a7-11eb-964c-e2b793df2e78</t>
  </si>
  <si>
    <t>scala_typeclassopedia</t>
  </si>
  <si>
    <t>lemastero</t>
  </si>
  <si>
    <t>lemastero/scala_typeclassopedia</t>
  </si>
  <si>
    <t>bloom-filter-scala</t>
  </si>
  <si>
    <t>alexandrnikitin</t>
  </si>
  <si>
    <t>alexandrnikitin/bloom-filter-scala</t>
  </si>
  <si>
    <t>Bloom filter for Scala, the fastest for JVM</t>
  </si>
  <si>
    <t>scala-kafka-client</t>
  </si>
  <si>
    <t>cakesolutions</t>
  </si>
  <si>
    <t>cakesolutions/scala-kafka-client</t>
  </si>
  <si>
    <t>Scala helper modules for operating the Apache Kafka client library (0.9.x - 2.1.0)</t>
  </si>
  <si>
    <t>sharry</t>
  </si>
  <si>
    <t>eikek/sharry</t>
  </si>
  <si>
    <t>Sharry is a self-hosted file sharing web application.</t>
  </si>
  <si>
    <t>telegram</t>
  </si>
  <si>
    <t>bot4s</t>
  </si>
  <si>
    <t>bot4s/telegram</t>
  </si>
  <si>
    <t>Telegram Bot API Wrapper for Scala</t>
  </si>
  <si>
    <t>tsec</t>
  </si>
  <si>
    <t>jmcardon</t>
  </si>
  <si>
    <t>jmcardon/tsec</t>
  </si>
  <si>
    <t>Type-safe general-cryptography library - https://jmcardon.github.io/tsec/</t>
  </si>
  <si>
    <t>ciris</t>
  </si>
  <si>
    <t>vlovgr</t>
  </si>
  <si>
    <t>vlovgr/ciris</t>
  </si>
  <si>
    <t>Functional Configurations for Scala</t>
  </si>
  <si>
    <t>idea-composer-plugin</t>
  </si>
  <si>
    <t>psliwa</t>
  </si>
  <si>
    <t>psliwa/idea-composer-plugin</t>
  </si>
  <si>
    <t>PhpStorm plugin that adds code completion in composer.json file</t>
  </si>
  <si>
    <t>ljpzzz</t>
  </si>
  <si>
    <t>ljpzzz/machinelearning</t>
  </si>
  <si>
    <t>My blogs and code for machine learning. http://cnblogs.com/pinard</t>
  </si>
  <si>
    <t>auto-sklearn</t>
  </si>
  <si>
    <t>automl</t>
  </si>
  <si>
    <t>automl/auto-sklearn</t>
  </si>
  <si>
    <t>yellowbrick</t>
  </si>
  <si>
    <t>DistrictDataLabs</t>
  </si>
  <si>
    <t>DistrictDataLabs/yellowbrick</t>
  </si>
  <si>
    <t>Visual analysis and diagnostic tools to facilitate machine learning model selection.</t>
  </si>
  <si>
    <t>https://repository-images.githubusercontent.com/59121694/984fcc80-80a0-11e9-8348-c624ba9ff4b8</t>
  </si>
  <si>
    <t>python-machine-learning-book-3rd-edition</t>
  </si>
  <si>
    <t>rasbt/python-machine-learning-book-3rd-edition</t>
  </si>
  <si>
    <t>"The ""Python Machine Learning (3rd edition)"" book code repository"</t>
  </si>
  <si>
    <t>https://repository-images.githubusercontent.com/190687137/70787000-14ec-11ea-84f7-6cc9843d119e</t>
  </si>
  <si>
    <t>igel</t>
  </si>
  <si>
    <t>nidhaloff</t>
  </si>
  <si>
    <t>nidhaloff/igel</t>
  </si>
  <si>
    <t>https://repository-images.githubusercontent.com/290879784/30f98100-f3a6-11ea-8d5c-a012fb399818</t>
  </si>
  <si>
    <t>hummingbird</t>
  </si>
  <si>
    <t>microsoft/hummingbird</t>
  </si>
  <si>
    <t>mars</t>
  </si>
  <si>
    <t>mars-project</t>
  </si>
  <si>
    <t>mars-project/mars</t>
  </si>
  <si>
    <t>scikit-optimize</t>
  </si>
  <si>
    <t>scikit-optimize/scikit-optimize</t>
  </si>
  <si>
    <t>Sequential model-based optimization with a  `scipy.optimize` interface</t>
  </si>
  <si>
    <t>scikit-plot</t>
  </si>
  <si>
    <t>reiinakano</t>
  </si>
  <si>
    <t>reiinakano/scikit-plot</t>
  </si>
  <si>
    <t>https://repository-images.githubusercontent.com/80898688/ff511000-6620-11e9-93e3-947e2fd4c1b1</t>
  </si>
  <si>
    <t>dtreeviz</t>
  </si>
  <si>
    <t>parrt</t>
  </si>
  <si>
    <t>parrt/dtreeviz</t>
  </si>
  <si>
    <t>A python library for decision tree visualization and model interpretation.</t>
  </si>
  <si>
    <t>mljar-supervised</t>
  </si>
  <si>
    <t>mljar/mljar-supervised</t>
  </si>
  <si>
    <t>https://repository-images.githubusercontent.com/156218203/deddfc00-4f50-11eb-92c4-4ca4e80c97c6</t>
  </si>
  <si>
    <t>python-cheat-sheet</t>
  </si>
  <si>
    <t>juliangaal</t>
  </si>
  <si>
    <t>juliangaal/python-cheat-sheet</t>
  </si>
  <si>
    <t>Python Cheat Sheet NumPy, Matplotlib</t>
  </si>
  <si>
    <t>modAL</t>
  </si>
  <si>
    <t>modAL-python</t>
  </si>
  <si>
    <t>modAL-python/modAL</t>
  </si>
  <si>
    <t>A modular active learning framework for Python</t>
  </si>
  <si>
    <t>auto_ml</t>
  </si>
  <si>
    <t>ClimbsRocks</t>
  </si>
  <si>
    <t>ClimbsRocks/auto_ml</t>
  </si>
  <si>
    <t>scikit-learn-tips</t>
  </si>
  <si>
    <t>justmarkham/scikit-learn-tips</t>
  </si>
  <si>
    <t>🤖⚡ 50 scikit-learn tips</t>
  </si>
  <si>
    <t>text-analytics-with-python</t>
  </si>
  <si>
    <t>dipanjanS/text-analytics-with-python</t>
  </si>
  <si>
    <t>"Learn how to process, classify, cluster, summarize, understand syntax, semantics and sentiment of text data with the power of Python! This repository contains code and datasets used in my book, ""Text Analytics with Python"" published by Apress/Springer."</t>
  </si>
  <si>
    <t>https://repository-images.githubusercontent.com/69185281/a90e2800-fac5-11ea-9a50-6b2afca3178f</t>
  </si>
  <si>
    <t>data-science-complete-tutorial</t>
  </si>
  <si>
    <t>edyoda</t>
  </si>
  <si>
    <t>edyoda/data-science-complete-tutorial</t>
  </si>
  <si>
    <t>For extensive instructor led learning</t>
  </si>
  <si>
    <t>xcessiv</t>
  </si>
  <si>
    <t>reiinakano/xcessiv</t>
  </si>
  <si>
    <t>A web-based application for quick, scalable, and automated hyperparameter tuning and stacked ensembling in Python.</t>
  </si>
  <si>
    <t>https://repository-images.githubusercontent.com/84231689/9ff3ff80-6622-11e9-8741-dd2377917b45</t>
  </si>
  <si>
    <t>hyperlearn</t>
  </si>
  <si>
    <t>danielhanchen</t>
  </si>
  <si>
    <t>danielhanchen/hyperlearn</t>
  </si>
  <si>
    <t>metric-learn</t>
  </si>
  <si>
    <t>scikit-learn-contrib/metric-learn</t>
  </si>
  <si>
    <t>Metric learning algorithms in Python</t>
  </si>
  <si>
    <t>MachineLearningStocks</t>
  </si>
  <si>
    <t>robertmartin8</t>
  </si>
  <si>
    <t>robertmartin8/MachineLearningStocks</t>
  </si>
  <si>
    <t>Using python and scikit-learn to make stock predictions</t>
  </si>
  <si>
    <t>traingenerator</t>
  </si>
  <si>
    <t>jrieke/traingenerator</t>
  </si>
  <si>
    <t>🧙 A web app to generate template code for machine learning</t>
  </si>
  <si>
    <t>https://repository-images.githubusercontent.com/318258852/2d446800-55ed-11eb-9fa3-d5992cabbcae</t>
  </si>
  <si>
    <t>sklearn-porter</t>
  </si>
  <si>
    <t>nok</t>
  </si>
  <si>
    <t>nok/sklearn-porter</t>
  </si>
  <si>
    <t>Transpile trained scikit-learn estimators to C, Java, JavaScript and others.</t>
  </si>
  <si>
    <t>sparkit-learn</t>
  </si>
  <si>
    <t>lensacom</t>
  </si>
  <si>
    <t>lensacom/sparkit-learn</t>
  </si>
  <si>
    <t>PySpark + Scikit-learn = Sparkit-learn</t>
  </si>
  <si>
    <t>gplearn</t>
  </si>
  <si>
    <t>trevorstephens</t>
  </si>
  <si>
    <t>trevorstephens/gplearn</t>
  </si>
  <si>
    <t>Genetic Programming in Python, with a scikit-learn inspired API</t>
  </si>
  <si>
    <t>https://repository-images.githubusercontent.com/32899829/9e651000-65ff-11e9-8353-3865d53f30d3</t>
  </si>
  <si>
    <t>projectlearn-project-based-learning</t>
  </si>
  <si>
    <t>Xtremilicious</t>
  </si>
  <si>
    <t>Xtremilicious/projectlearn-project-based-learning</t>
  </si>
  <si>
    <t>spark-sklearn</t>
  </si>
  <si>
    <t>databricks</t>
  </si>
  <si>
    <t>databricks/spark-sklearn</t>
  </si>
  <si>
    <t>(Deprecated) Scikit-learn integration package for Apache Spark</t>
  </si>
  <si>
    <t>devAmoghS/Machine-Learning-with-Python</t>
  </si>
  <si>
    <t>Small scale machine learning projects to understand the core concepts . Give a Star 🌟If it helps you. BONUS: Interview Bank coming up..!</t>
  </si>
  <si>
    <t>https://repository-images.githubusercontent.com/123592053/935bde80-876c-11e9-8101-73b6c1c07481</t>
  </si>
  <si>
    <t>kmodes</t>
  </si>
  <si>
    <t>nicodv</t>
  </si>
  <si>
    <t>nicodv/kmodes</t>
  </si>
  <si>
    <t>Python implementations of the k-modes and k-prototypes clustering algorithms, for clustering categorical data</t>
  </si>
  <si>
    <t>nolearn</t>
  </si>
  <si>
    <t>dnouri</t>
  </si>
  <si>
    <t>dnouri/nolearn</t>
  </si>
  <si>
    <t>Combines the ease of use of scikit-learn with the power of Theano/Lasagne</t>
  </si>
  <si>
    <t>Otto</t>
  </si>
  <si>
    <t>KartikChugh</t>
  </si>
  <si>
    <t>KartikChugh/Otto</t>
  </si>
  <si>
    <t>Otto makes machine learning an intuitive, natural language experience. 🏆  Facebook AI Hackathon winner ⭐️ #1 Trending on MadeWithML.com ⭐️ #4 Trending JavaScript Project on GitHub ⭐️ #15 Trending (All Languages) on GitHub</t>
  </si>
  <si>
    <t>https://repository-images.githubusercontent.com/266866079/1f2b6c80-cff8-11ea-8d2a-d6b28f4118e7</t>
  </si>
  <si>
    <t>feature_engine</t>
  </si>
  <si>
    <t>feature-engine</t>
  </si>
  <si>
    <t>feature-engine/feature_engine</t>
  </si>
  <si>
    <t>https://repository-images.githubusercontent.com/163630824/b2474e80-857b-11e9-8ffe-96deb89e7f7a</t>
  </si>
  <si>
    <t>Windows-Machine-Learning</t>
  </si>
  <si>
    <t>microsoft/Windows-Machine-Learning</t>
  </si>
  <si>
    <t>Samples and Tools for Windows ML.</t>
  </si>
  <si>
    <t>scikit-lego</t>
  </si>
  <si>
    <t>koaning</t>
  </si>
  <si>
    <t>koaning/scikit-lego</t>
  </si>
  <si>
    <t>https://repository-images.githubusercontent.com/166836939/c1a34180-615f-11e9-9c4c-05736b35b307</t>
  </si>
  <si>
    <t>prince</t>
  </si>
  <si>
    <t>MaxHalford</t>
  </si>
  <si>
    <t>MaxHalford/prince</t>
  </si>
  <si>
    <t>👑 Python factor analysis library (PCA, CA, MCA, MFA, FAMD)</t>
  </si>
  <si>
    <t>scikit-survival</t>
  </si>
  <si>
    <t>sebp</t>
  </si>
  <si>
    <t>sebp/scikit-survival</t>
  </si>
  <si>
    <t>Survival analysis built on top of scikit-learn</t>
  </si>
  <si>
    <t>scikit-multilearn</t>
  </si>
  <si>
    <t>scikit-multilearn/scikit-multilearn</t>
  </si>
  <si>
    <t>A scikit-learn based module for multi-label et. al. classification</t>
  </si>
  <si>
    <t>scikit-learn-doc-cn</t>
  </si>
  <si>
    <t>lzjqsdd</t>
  </si>
  <si>
    <t>lzjqsdd/scikit-learn-doc-cn</t>
  </si>
  <si>
    <t>scikit-learn机器学习库中文文档翻译项目</t>
  </si>
  <si>
    <t>imodels</t>
  </si>
  <si>
    <t>csinva</t>
  </si>
  <si>
    <t>csinva/imodels</t>
  </si>
  <si>
    <t>Interpretable ML package 🔍 for concise, transparent, and accurate predictive modeling (sklearn-compatible).</t>
  </si>
  <si>
    <t>https://repository-images.githubusercontent.com/195266931/59da807d-5966-493d-a47a-2d9e4578cba0</t>
  </si>
  <si>
    <t>machine-learning-book</t>
  </si>
  <si>
    <t>rasbt/machine-learning-book</t>
  </si>
  <si>
    <t>Code Repository for Machine Learning with PyTorch and Scikit-Learn</t>
  </si>
  <si>
    <t>https://repository-images.githubusercontent.com/439743567/e916cc40-0437-4735-ab72-68714f4c707f</t>
  </si>
  <si>
    <t>hyperparameter_hunter</t>
  </si>
  <si>
    <t>HunterMcGushion</t>
  </si>
  <si>
    <t>HunterMcGushion/hyperparameter_hunter</t>
  </si>
  <si>
    <t>Easy hyperparameter optimization and automatic result saving across machine learning algorithms and libraries</t>
  </si>
  <si>
    <t>https://repository-images.githubusercontent.com/135771325/a58fa800-613f-11e9-93b5-afd44c129cb8</t>
  </si>
  <si>
    <t>AutoViz</t>
  </si>
  <si>
    <t>AutoViML</t>
  </si>
  <si>
    <t>AutoViML/AutoViz</t>
  </si>
  <si>
    <t>Automatically Visualize any dataset, any size with a single line of code.  Created by Ram Seshadri. Collaborators Welcome. Permission Granted upon Request.</t>
  </si>
  <si>
    <t>HungaBunga</t>
  </si>
  <si>
    <t>ypeleg</t>
  </si>
  <si>
    <t>ypeleg/HungaBunga</t>
  </si>
  <si>
    <t>HungaBunga: Brute-Force all sklearn models with all parameters using .fit .predict!</t>
  </si>
  <si>
    <t>iterative-stratification</t>
  </si>
  <si>
    <t>trent-b</t>
  </si>
  <si>
    <t>trent-b/iterative-stratification</t>
  </si>
  <si>
    <t>scikit-learn cross validators for iterative stratification of multilabel data</t>
  </si>
  <si>
    <t>onnxmltools</t>
  </si>
  <si>
    <t>onnx/onnxmltools</t>
  </si>
  <si>
    <t>ONNXMLTools enables conversion of models to ONNX</t>
  </si>
  <si>
    <t>scikit-multiflow</t>
  </si>
  <si>
    <t>scikit-multiflow/scikit-multiflow</t>
  </si>
  <si>
    <t>python-tutorial</t>
  </si>
  <si>
    <t>shibing624/python-tutorial</t>
  </si>
  <si>
    <t>Python实用教程，包括：Python基础，Python高级特性，面向对象编程，多线程，数据库，数据科学，Flask，爬虫开发教程。</t>
  </si>
  <si>
    <t>baikal</t>
  </si>
  <si>
    <t>alegonz</t>
  </si>
  <si>
    <t>alegonz/baikal</t>
  </si>
  <si>
    <t>A graph-based functional API for building complex scikit-learn pipelines.</t>
  </si>
  <si>
    <t>human-learn</t>
  </si>
  <si>
    <t>koaning/human-learn</t>
  </si>
  <si>
    <t>Natural Intelligence is still a pretty good idea.</t>
  </si>
  <si>
    <t>giotto-tda</t>
  </si>
  <si>
    <t>giotto-ai</t>
  </si>
  <si>
    <t>giotto-ai/giotto-tda</t>
  </si>
  <si>
    <t>A high-performance topological machine learning toolbox in Python</t>
  </si>
  <si>
    <t>sktime-dl</t>
  </si>
  <si>
    <t>sktime/sktime-dl</t>
  </si>
  <si>
    <t>jetson-containers</t>
  </si>
  <si>
    <t>dusty-nv/jetson-containers</t>
  </si>
  <si>
    <t>Machine Learning Containers for NVIDIA Jetson and JetPack-L4T</t>
  </si>
  <si>
    <t>ActionAI</t>
  </si>
  <si>
    <t>smellslikeml</t>
  </si>
  <si>
    <t>smellslikeml/ActionAI</t>
  </si>
  <si>
    <t>custom human activity recognition modules by pose estimation and cascaded inference using sklearn API</t>
  </si>
  <si>
    <t>https://repository-images.githubusercontent.com/169527185/a7bde180-3b6b-11ea-926e-536c8b80b11f</t>
  </si>
  <si>
    <t>skll</t>
  </si>
  <si>
    <t>EducationalTestingService</t>
  </si>
  <si>
    <t>EducationalTestingService/skll</t>
  </si>
  <si>
    <t>Neuraxle</t>
  </si>
  <si>
    <t>Neuraxio</t>
  </si>
  <si>
    <t>Neuraxio/Neuraxle</t>
  </si>
  <si>
    <t>https://repository-images.githubusercontent.com/177868131/5beeb200-cf82-11eb-86aa-b838f8ca4fe1</t>
  </si>
  <si>
    <t>kymatio</t>
  </si>
  <si>
    <t>kymatio/kymatio</t>
  </si>
  <si>
    <t>Wavelet scattering transforms in Python with GPU acceleration</t>
  </si>
  <si>
    <t>palladium</t>
  </si>
  <si>
    <t>ottogroup</t>
  </si>
  <si>
    <t>ottogroup/palladium</t>
  </si>
  <si>
    <t>Framework for setting up predictive analytics services</t>
  </si>
  <si>
    <t>sklearn-bayes</t>
  </si>
  <si>
    <t>AmazaspShumik</t>
  </si>
  <si>
    <t>AmazaspShumik/sklearn-bayes</t>
  </si>
  <si>
    <t>Python package for Bayesian Machine Learning with scikit-learn API</t>
  </si>
  <si>
    <t>scikit-learn-intelex</t>
  </si>
  <si>
    <t>intel/scikit-learn-intelex</t>
  </si>
  <si>
    <t>GraKeL</t>
  </si>
  <si>
    <t>ysig</t>
  </si>
  <si>
    <t>ysig/GraKeL</t>
  </si>
  <si>
    <t>A scikit-learn compatible library for graph kernels</t>
  </si>
  <si>
    <t>profanity-check</t>
  </si>
  <si>
    <t>vzhou842/profanity-check</t>
  </si>
  <si>
    <t>A fast, robust Python library to check for offensive language in strings.</t>
  </si>
  <si>
    <t>datacamp-python-data-science-track</t>
  </si>
  <si>
    <t>AmoDinho</t>
  </si>
  <si>
    <t>AmoDinho/datacamp-python-data-science-track</t>
  </si>
  <si>
    <t>Data-Science-Projects-with-Python</t>
  </si>
  <si>
    <t>TrainingByPackt</t>
  </si>
  <si>
    <t>TrainingByPackt/Data-Science-Projects-with-Python</t>
  </si>
  <si>
    <t>A Case Study Approach to Successful Data Science Projects Using Python, Pandas, and Scikit-Learn</t>
  </si>
  <si>
    <t>machineJS</t>
  </si>
  <si>
    <t>ClimbsRocks/machineJS</t>
  </si>
  <si>
    <t>ecg-classification</t>
  </si>
  <si>
    <t>mondejar</t>
  </si>
  <si>
    <t>mondejar/ecg-classification</t>
  </si>
  <si>
    <t>Code for training and test machine learning classifiers on MIT-BIH Arrhyhtmia database</t>
  </si>
  <si>
    <t>libfaceid</t>
  </si>
  <si>
    <t>richmondu</t>
  </si>
  <si>
    <t>richmondu/libfaceid</t>
  </si>
  <si>
    <t>libfaceid is a research framework for prototyping of face recognition solutions. It seamlessly integrates multiple detection, recognition and liveness models w/ speech synthesis and speech recognition.</t>
  </si>
  <si>
    <t>handson-ml2</t>
  </si>
  <si>
    <t>rickiepark</t>
  </si>
  <si>
    <t>rickiepark/handson-ml2</t>
  </si>
  <si>
    <t>핸즈온 머신러닝 2/E의 주피터 노트북</t>
  </si>
  <si>
    <t>https://repository-images.githubusercontent.com/173510295/73ab1000-4ee5-11eb-81e0-3ac1db8f8896</t>
  </si>
  <si>
    <t>Hyperactive</t>
  </si>
  <si>
    <t>SimonBlanke</t>
  </si>
  <si>
    <t>SimonBlanke/Hyperactive</t>
  </si>
  <si>
    <t>An optimization and data collection toolbox for convenient and fast prototyping of computationally expensive models.</t>
  </si>
  <si>
    <t>https://repository-images.githubusercontent.com/155687643/1780ff80-5122-11eb-8304-798f74ca80f8</t>
  </si>
  <si>
    <t>thesemicolon</t>
  </si>
  <si>
    <t>shreyans29</t>
  </si>
  <si>
    <t>shreyans29/thesemicolon</t>
  </si>
  <si>
    <t>This repository contains Ipython notebooks and datasets for the data analytics youtube tutorials on The Semicolon.</t>
  </si>
  <si>
    <t>tune-sklearn</t>
  </si>
  <si>
    <t>ray-project/tune-sklearn</t>
  </si>
  <si>
    <t>A drop-in replacement for Scikit-Learn’s GridSearchCV / RandomizedSearchCV -- but with cutting edge hyperparameter tuning techniques.</t>
  </si>
  <si>
    <t>pyaf</t>
  </si>
  <si>
    <t>antoinecarme</t>
  </si>
  <si>
    <t>antoinecarme/pyaf</t>
  </si>
  <si>
    <t>PyAF is an Open Source Python library for Automatic Time Series Forecasting built on top of popular pydata modules.</t>
  </si>
  <si>
    <t>zat</t>
  </si>
  <si>
    <t>SuperCowPowers</t>
  </si>
  <si>
    <t>SuperCowPowers/zat</t>
  </si>
  <si>
    <t>Zeek Analysis Tools (ZAT):  Processing and analysis of Zeek network data with Pandas, scikit-learn, Kafka and Spark</t>
  </si>
  <si>
    <t>eland</t>
  </si>
  <si>
    <t>elastic/eland</t>
  </si>
  <si>
    <t>https://repository-images.githubusercontent.com/191316757/48b15000-6d07-11ea-9497-c8b08a2e1620</t>
  </si>
  <si>
    <t>sagify</t>
  </si>
  <si>
    <t>Kenza-AI</t>
  </si>
  <si>
    <t>Kenza-AI/sagify</t>
  </si>
  <si>
    <t>MLOps for AWS SageMaker</t>
  </si>
  <si>
    <t>adam_qas</t>
  </si>
  <si>
    <t>5hirish</t>
  </si>
  <si>
    <t>5hirish/adam_qas</t>
  </si>
  <si>
    <t>ADAM - A Question Answering System. Inspired from IBM Watson</t>
  </si>
  <si>
    <t>Auto_ViML</t>
  </si>
  <si>
    <t>AutoViML/Auto_ViML</t>
  </si>
  <si>
    <t>Automatically Build Multiple ML Models with a Single Line of Code. Created by Ram Seshadri. Collaborators Welcome. Permission Granted upon Request.</t>
  </si>
  <si>
    <t>winerama-recommender-tutorial</t>
  </si>
  <si>
    <t>jadianes/winerama-recommender-tutorial</t>
  </si>
  <si>
    <t>A wine recommender system tutorial using Python technologies such as Django, Pandas, or Scikit-learn, and others such as Bootstrap.</t>
  </si>
  <si>
    <t>Hands-on-Machine-Learning-with-Scikit-Learn-Keras-and-TensorFlow</t>
  </si>
  <si>
    <t>Akramz</t>
  </si>
  <si>
    <t>Akramz/Hands-on-Machine-Learning-with-Scikit-Learn-Keras-and-TensorFlow</t>
  </si>
  <si>
    <t>"Notes &amp; exercise solutions of Part I from the book: ""Hands-On ML with Scikit-Learn, Keras &amp; TensorFlow: Concepts, Tools, and Techniques to Build Intelligent Systems"" by Aurelien Geron"</t>
  </si>
  <si>
    <t>machine-learning-python</t>
  </si>
  <si>
    <t>htylab</t>
  </si>
  <si>
    <t>htylab/machine-learning-python</t>
  </si>
  <si>
    <t>機器學習: Python</t>
  </si>
  <si>
    <t>sklearn-onnx</t>
  </si>
  <si>
    <t>onnx/sklearn-onnx</t>
  </si>
  <si>
    <t>Convert scikit-learn models and pipelines to ONNX</t>
  </si>
  <si>
    <t>machine-learning-notebooks</t>
  </si>
  <si>
    <t>krasserm</t>
  </si>
  <si>
    <t>krasserm/machine-learning-notebooks</t>
  </si>
  <si>
    <t>Stanford Machine Learning course exercises implemented with scikit-learn</t>
  </si>
  <si>
    <t>scikit-and-tensorflow-workbooks</t>
  </si>
  <si>
    <t>bjpcjp</t>
  </si>
  <si>
    <t>bjpcjp/scikit-and-tensorflow-workbooks</t>
  </si>
  <si>
    <t>https://repository-images.githubusercontent.com/89253020/f05d4100-6839-11eb-8595-9c797a965b17</t>
  </si>
  <si>
    <t>explainx</t>
  </si>
  <si>
    <t>explainX</t>
  </si>
  <si>
    <t>explainX/explainx</t>
  </si>
  <si>
    <t>Explainable AI framework for data scientists. Explain &amp; debug any blackbox machine learning model with a single line of code.</t>
  </si>
  <si>
    <t>https://repository-images.githubusercontent.com/272729720/5a264580-f622-11ea-982d-874ab4bc45d1</t>
  </si>
  <si>
    <t>pyconuk-introtutorial</t>
  </si>
  <si>
    <t>savarin</t>
  </si>
  <si>
    <t>savarin/pyconuk-introtutorial</t>
  </si>
  <si>
    <t>practical introduction to Python for machine learning, with pandas and scikit-learn - Sept 2014</t>
  </si>
  <si>
    <t>rickiepark/handson-ml</t>
  </si>
  <si>
    <t>"도서 ""핸즈온 머신러닝""의 예제와 연습문제를 담은 주피터 노트북입니다."</t>
  </si>
  <si>
    <t>sk-dist</t>
  </si>
  <si>
    <t>Ibotta</t>
  </si>
  <si>
    <t>Ibotta/sk-dist</t>
  </si>
  <si>
    <t>Distributed scikit-learn meta-estimators in PySpark</t>
  </si>
  <si>
    <t>text-classification</t>
  </si>
  <si>
    <t>javedsha</t>
  </si>
  <si>
    <t>javedsha/text-classification</t>
  </si>
  <si>
    <t>Machine Learning and NLP: Text Classification using python, scikit-learn and NLTK</t>
  </si>
  <si>
    <t>PornDetector</t>
  </si>
  <si>
    <t>bakwc</t>
  </si>
  <si>
    <t>bakwc/PornDetector</t>
  </si>
  <si>
    <t>Porn images detector with python, tensorflow, scikit-learn and opencv.</t>
  </si>
  <si>
    <t>KaggleStruggle</t>
  </si>
  <si>
    <t>corazzon</t>
  </si>
  <si>
    <t>corazzon/KaggleStruggle</t>
  </si>
  <si>
    <t>Kaggle Struggle</t>
  </si>
  <si>
    <t>NimbusML</t>
  </si>
  <si>
    <t>microsoft/NimbusML</t>
  </si>
  <si>
    <t>Python machine learning package providing simple interoperability between ML.NET and scikit-learn components.</t>
  </si>
  <si>
    <t>neptune-client</t>
  </si>
  <si>
    <t>neptune-ai</t>
  </si>
  <si>
    <t>neptune-ai/neptune-client</t>
  </si>
  <si>
    <t>📒 Experiment tracking and model registry for machine learning teams</t>
  </si>
  <si>
    <t>spherecluster</t>
  </si>
  <si>
    <t>jasonlaska</t>
  </si>
  <si>
    <t>jasonlaska/spherecluster</t>
  </si>
  <si>
    <t>Clustering routines for the unit sphere</t>
  </si>
  <si>
    <t>abess</t>
  </si>
  <si>
    <t>abess-team</t>
  </si>
  <si>
    <t>abess-team/abess</t>
  </si>
  <si>
    <t>Fast Best-Subset Selection Library</t>
  </si>
  <si>
    <t>https://repository-images.githubusercontent.com/323082026/381688d7-06a3-4975-8d9a-db6bbe02b3d5</t>
  </si>
  <si>
    <t>lale</t>
  </si>
  <si>
    <t>IBM/lale</t>
  </si>
  <si>
    <t>Library for Semi-Automated Data Science</t>
  </si>
  <si>
    <t>hydro-serving</t>
  </si>
  <si>
    <t>Hydrospheredata</t>
  </si>
  <si>
    <t>Hydrospheredata/hydro-serving</t>
  </si>
  <si>
    <t>MLOps Platform</t>
  </si>
  <si>
    <t>bert-sklearn</t>
  </si>
  <si>
    <t>charles9n</t>
  </si>
  <si>
    <t>charles9n/bert-sklearn</t>
  </si>
  <si>
    <t>BlocklyML</t>
  </si>
  <si>
    <t>chekoduadarsh</t>
  </si>
  <si>
    <t>chekoduadarsh/BlocklyML</t>
  </si>
  <si>
    <t>BlocklyML is a simple visual programming Tool for python and ML. Built on Google Blockly</t>
  </si>
  <si>
    <t>svm_mnist_digit_classification</t>
  </si>
  <si>
    <t>ksopyla</t>
  </si>
  <si>
    <t>ksopyla/svm_mnist_digit_classification</t>
  </si>
  <si>
    <t>MNIST digit classification with scikit-learn and Support Vector Machine (SVM) algorithm.</t>
  </si>
  <si>
    <t>machine-learning-articles</t>
  </si>
  <si>
    <t>christianversloot</t>
  </si>
  <si>
    <t>christianversloot/machine-learning-articles</t>
  </si>
  <si>
    <t>🧠💬 Articles I wrote about machine learning, archived from MachineCurve.com.</t>
  </si>
  <si>
    <t>pqkmeans</t>
  </si>
  <si>
    <t>DwangoMediaVillage</t>
  </si>
  <si>
    <t>DwangoMediaVillage/pqkmeans</t>
  </si>
  <si>
    <t>Fast and memory-efficient clustering</t>
  </si>
  <si>
    <t>PyMO</t>
  </si>
  <si>
    <t>omimo</t>
  </si>
  <si>
    <t>omimo/PyMO</t>
  </si>
  <si>
    <t>A library for machine learning research on motion capture data</t>
  </si>
  <si>
    <t>emlearn</t>
  </si>
  <si>
    <t>emlearn/emlearn</t>
  </si>
  <si>
    <t>Machine Learning inference engine for Microcontrollers and Embedded devices</t>
  </si>
  <si>
    <t>introduction_to_ml_with_python</t>
  </si>
  <si>
    <t>rickiepark/introduction_to_ml_with_python</t>
  </si>
  <si>
    <t>multimodal-speech-emotion-recognition</t>
  </si>
  <si>
    <t>Demfier</t>
  </si>
  <si>
    <t>Demfier/multimodal-speech-emotion-recognition</t>
  </si>
  <si>
    <t>Lightweight and Interpretable ML Model for Speech Emotion Recognition and Ambiguity Resolution (trained on IEMOCAP dataset)</t>
  </si>
  <si>
    <t>Bet-on-Sibyl</t>
  </si>
  <si>
    <t>jrbadiabo</t>
  </si>
  <si>
    <t>jrbadiabo/Bet-on-Sibyl</t>
  </si>
  <si>
    <t>Machine Learning Model for Sport Predictions (Football, Basketball, Baseball, Hockey, Soccer &amp; Tennis)</t>
  </si>
  <si>
    <t>MLServer</t>
  </si>
  <si>
    <t>SeldonIO/MLServer</t>
  </si>
  <si>
    <t>An inference server for your machine learning models, including support for multiple frameworks, multi-model serving and more</t>
  </si>
  <si>
    <t>skggm</t>
  </si>
  <si>
    <t>skggm/skggm</t>
  </si>
  <si>
    <t>Scikit-learn compatible estimation of general graphical models</t>
  </si>
  <si>
    <t>gesture-recognition</t>
  </si>
  <si>
    <t>Gogul09</t>
  </si>
  <si>
    <t>Gogul09/gesture-recognition</t>
  </si>
  <si>
    <t>"✋ Recognizing ""Hand Gestures"" using OpenCV and Python."</t>
  </si>
  <si>
    <t>ShallowLearn</t>
  </si>
  <si>
    <t>giacbrd</t>
  </si>
  <si>
    <t>giacbrd/ShallowLearn</t>
  </si>
  <si>
    <t>An experiment about re-implementing supervised learning models based on shallow neural network approaches (e.g. fastText) with some additional exclusive features and nice API. Written in Python and fully compatible with Scikit-learn.</t>
  </si>
  <si>
    <t>mlnote</t>
  </si>
  <si>
    <t>chokkan</t>
  </si>
  <si>
    <t>chokkan/mlnote</t>
  </si>
  <si>
    <t>機械学習帳</t>
  </si>
  <si>
    <t>Machine-Learning-and-Reinforcement-Learning-in-Finance</t>
  </si>
  <si>
    <t>joelowj</t>
  </si>
  <si>
    <t>joelowj/Machine-Learning-and-Reinforcement-Learning-in-Finance</t>
  </si>
  <si>
    <t>Machine Learning and Reinforcement Learning in Finance New York University Tandon School of Engineering</t>
  </si>
  <si>
    <t>mnist-classification</t>
  </si>
  <si>
    <t>zhengyima</t>
  </si>
  <si>
    <t>zhengyima/mnist-classification</t>
  </si>
  <si>
    <t>Pytorch、Scikit-learn实现多种分类方法，包括逻辑回归（Logistic Regression）、多层感知机（MLP）、支持向量机（SVM）、K近邻（KNN）、CNN、RNN，极简代码适合新手小白入门，附英文实验报告（ACM模板）</t>
  </si>
  <si>
    <t>Practical-Machine-Learning-With-Python</t>
  </si>
  <si>
    <t>savan77</t>
  </si>
  <si>
    <t>savan77/Practical-Machine-Learning-With-Python</t>
  </si>
  <si>
    <t>Machine Learning Tutorials in Python</t>
  </si>
  <si>
    <t>pymc-learn</t>
  </si>
  <si>
    <t>pymc-learn/pymc-learn</t>
  </si>
  <si>
    <t>pymc-learn: Practical probabilistic machine learning in Python</t>
  </si>
  <si>
    <t>scikit-hts</t>
  </si>
  <si>
    <t>carlomazzaferro</t>
  </si>
  <si>
    <t>carlomazzaferro/scikit-hts</t>
  </si>
  <si>
    <t>Hierarchical Time Series Forecasting with a familiar API</t>
  </si>
  <si>
    <t>stacking</t>
  </si>
  <si>
    <t>ikki407</t>
  </si>
  <si>
    <t>ikki407/stacking</t>
  </si>
  <si>
    <t>Stacked Generalization (Ensemble Learning)</t>
  </si>
  <si>
    <t>ml-forex-prediction</t>
  </si>
  <si>
    <t>hayatoy</t>
  </si>
  <si>
    <t>hayatoy/ml-forex-prediction</t>
  </si>
  <si>
    <t>Predicting Forex Future Price with Machine Learning</t>
  </si>
  <si>
    <t>feature-engineering-tutorials</t>
  </si>
  <si>
    <t>rasgointelligence</t>
  </si>
  <si>
    <t>rasgointelligence/feature-engineering-tutorials</t>
  </si>
  <si>
    <t>Data Science Feature Engineering and Selection Tutorials</t>
  </si>
  <si>
    <t>data-umbrella-scikit-learn-sprint</t>
  </si>
  <si>
    <t>data-umbrella</t>
  </si>
  <si>
    <t>data-umbrella/data-umbrella-scikit-learn-sprint</t>
  </si>
  <si>
    <t>scikit-learn sprint docs</t>
  </si>
  <si>
    <t>https://repository-images.githubusercontent.com/259694630/66579b80-9f7c-11ea-82d8-b14e505747b2</t>
  </si>
  <si>
    <t>stability-selection</t>
  </si>
  <si>
    <t>scikit-learn-contrib/stability-selection</t>
  </si>
  <si>
    <t>scikit-learn compatible implementation of stability selection.</t>
  </si>
  <si>
    <t>py4chemoinformatics</t>
  </si>
  <si>
    <t>Mishima-syk</t>
  </si>
  <si>
    <t>Mishima-syk/py4chemoinformatics</t>
  </si>
  <si>
    <t>Python for chemoinformatics</t>
  </si>
  <si>
    <t>SelfDrivingCar</t>
  </si>
  <si>
    <t>sidroopdaska</t>
  </si>
  <si>
    <t>sidroopdaska/SelfDrivingCar</t>
  </si>
  <si>
    <t>A collection of all projects pertaining to different layers in the SDC software stack</t>
  </si>
  <si>
    <t>nyoka</t>
  </si>
  <si>
    <t>SoftwareAG</t>
  </si>
  <si>
    <t>SoftwareAG/nyoka</t>
  </si>
  <si>
    <t>Nyoka is a Python library that helps to export ML models into PMML (PMML 4.4.1 Standard).</t>
  </si>
  <si>
    <t>qlik-py-tools</t>
  </si>
  <si>
    <t>nabeel-oz</t>
  </si>
  <si>
    <t>nabeel-oz/qlik-py-tools</t>
  </si>
  <si>
    <t>Data Science algorithms for Qlik implemented as a Python Server Side Extension (SSE).</t>
  </si>
  <si>
    <t>modelstore</t>
  </si>
  <si>
    <t>operatorai</t>
  </si>
  <si>
    <t>operatorai/modelstore</t>
  </si>
  <si>
    <t>🏬 modelstore is a Python library that allows you to version, export, and save a machine learning model to your filesystem or a cloud storage provider.</t>
  </si>
  <si>
    <t>jarvis</t>
  </si>
  <si>
    <t>usnistgov/jarvis</t>
  </si>
  <si>
    <t>JARVIS-Tools: an open-source software package for data-driven atomistic materials design</t>
  </si>
  <si>
    <t>dash-svm</t>
  </si>
  <si>
    <t>plotly/dash-svm</t>
  </si>
  <si>
    <t>Interactive SVM Explorer, using Dash and scikit-learn</t>
  </si>
  <si>
    <t>pyensemble</t>
  </si>
  <si>
    <t>dclambert</t>
  </si>
  <si>
    <t>dclambert/pyensemble</t>
  </si>
  <si>
    <t>ai-deployment</t>
  </si>
  <si>
    <t>aipredict</t>
  </si>
  <si>
    <t>aipredict/ai-deployment</t>
  </si>
  <si>
    <t>关注AI模型上线、模型部署</t>
  </si>
  <si>
    <t>Spotify-Recommendation-Engine</t>
  </si>
  <si>
    <t>ucalyptus</t>
  </si>
  <si>
    <t>ucalyptus/Spotify-Recommendation-Engine</t>
  </si>
  <si>
    <t>Music Recommender System</t>
  </si>
  <si>
    <t>https://repository-images.githubusercontent.com/152974952/e8792e80-7412-11e9-9e95-12c38d3fe5da</t>
  </si>
  <si>
    <t>linear-tree</t>
  </si>
  <si>
    <t>cerlymarco/linear-tree</t>
  </si>
  <si>
    <t>A python library to build Model Trees with Linear Models at the leaves.</t>
  </si>
  <si>
    <t>hep_ml</t>
  </si>
  <si>
    <t>arogozhnikov/hep_ml</t>
  </si>
  <si>
    <t>Machine Learning for High Energy Physics.</t>
  </si>
  <si>
    <t>handson-ml2-vn</t>
  </si>
  <si>
    <t>mlbvn</t>
  </si>
  <si>
    <t>mlbvn/handson-ml2-vn</t>
  </si>
  <si>
    <t>Jupyter Notebook cung cấp các kiến thức cơ bản về Học Máy và Học Sâu bằng Python với Scikit-Learn, Keras, và TensorFlow 2.</t>
  </si>
  <si>
    <t>https://repository-images.githubusercontent.com/312982689/a3b2b080-d5f6-11eb-9cce-690631a72901</t>
  </si>
  <si>
    <t>Python-Machine-Learning-zh</t>
  </si>
  <si>
    <t>basicv8vc</t>
  </si>
  <si>
    <t>basicv8vc/Python-Machine-Learning-zh</t>
  </si>
  <si>
    <t>Python机器学习，机器学习入门首选。</t>
  </si>
  <si>
    <t>converse</t>
  </si>
  <si>
    <t>AnjanaRita</t>
  </si>
  <si>
    <t>AnjanaRita/converse</t>
  </si>
  <si>
    <t>Conversational text Analysis using various NLP techniques</t>
  </si>
  <si>
    <t>Machine-Learning-Concepts</t>
  </si>
  <si>
    <t>free-to-learn</t>
  </si>
  <si>
    <t>free-to-learn/Machine-Learning-Concepts</t>
  </si>
  <si>
    <t>Machine Learning Concepts with Concepts</t>
  </si>
  <si>
    <t>ml-email-clustering</t>
  </si>
  <si>
    <t>anthdm</t>
  </si>
  <si>
    <t>anthdm/ml-email-clustering</t>
  </si>
  <si>
    <t>Email clustering with machine learning</t>
  </si>
  <si>
    <t>clinica</t>
  </si>
  <si>
    <t>aramis-lab</t>
  </si>
  <si>
    <t>aramis-lab/clinica</t>
  </si>
  <si>
    <t>https://repository-images.githubusercontent.com/187224566/bfeaac00-78cc-11e9-8583-c5909b6b8fcf</t>
  </si>
  <si>
    <t>pydata-chicago2016-ml-tutorial</t>
  </si>
  <si>
    <t>rasbt/pydata-chicago2016-ml-tutorial</t>
  </si>
  <si>
    <t>Machine learning with scikit-learn tutorial at PyData Chicago 2016</t>
  </si>
  <si>
    <t>facial-expression-recognition-svm</t>
  </si>
  <si>
    <t>amineHorseman</t>
  </si>
  <si>
    <t>amineHorseman/facial-expression-recognition-svm</t>
  </si>
  <si>
    <t>Training SVM classifier to recognize people expressions (emotions) on Fer2013 dataset</t>
  </si>
  <si>
    <t>python-flask-sklearn-docker-template</t>
  </si>
  <si>
    <t>Soluto</t>
  </si>
  <si>
    <t>Soluto/python-flask-sklearn-docker-template</t>
  </si>
  <si>
    <t>A simple example of python api for real time machine learning, using scikit-learn, Flask and Docker</t>
  </si>
  <si>
    <t>gap_statistic</t>
  </si>
  <si>
    <t>milesgranger</t>
  </si>
  <si>
    <t>milesgranger/gap_statistic</t>
  </si>
  <si>
    <t>Dynamically get the suggested clusters in the data for unsupervised learning.</t>
  </si>
  <si>
    <t>Disease-Prediction-from-Symptoms</t>
  </si>
  <si>
    <t>anujdutt9</t>
  </si>
  <si>
    <t>anujdutt9/Disease-Prediction-from-Symptoms</t>
  </si>
  <si>
    <t>Disease Prediction based on Symptoms.</t>
  </si>
  <si>
    <t>fake-news</t>
  </si>
  <si>
    <t>mihail911/fake-news</t>
  </si>
  <si>
    <t>Building a fake news detector from initial ideation to model deployment</t>
  </si>
  <si>
    <t>IOHMM</t>
  </si>
  <si>
    <t>Mogeng</t>
  </si>
  <si>
    <t>Mogeng/IOHMM</t>
  </si>
  <si>
    <t>Input Output Hidden Markov Model (IOHMM) in Python</t>
  </si>
  <si>
    <t>dbt-ml-preprocessing</t>
  </si>
  <si>
    <t>omnata-labs</t>
  </si>
  <si>
    <t>omnata-labs/dbt-ml-preprocessing</t>
  </si>
  <si>
    <t>How-to-score-0.8134-in-Titanic-Kaggle-Challenge</t>
  </si>
  <si>
    <t>ahmedbesbes/How-to-score-0.8134-in-Titanic-Kaggle-Challenge</t>
  </si>
  <si>
    <t>Solution of the Titanic Kaggle competition</t>
  </si>
  <si>
    <t>amazon-sagemaker-local-mode</t>
  </si>
  <si>
    <t>aws-samples/amazon-sagemaker-local-mode</t>
  </si>
  <si>
    <t>Amazon SageMaker Local Mode Examples</t>
  </si>
  <si>
    <t>scitime</t>
  </si>
  <si>
    <t>scitime/scitime</t>
  </si>
  <si>
    <t>Training time estimation for scikit-learn algorithms</t>
  </si>
  <si>
    <t>https://repository-images.githubusercontent.com/143902983/300d4e00-7000-11e9-8fc9-1cac693b3809</t>
  </si>
  <si>
    <t>nlp_workshop_odsc_europe20</t>
  </si>
  <si>
    <t>dipanjanS/nlp_workshop_odsc_europe20</t>
  </si>
  <si>
    <t>Extensive tutorials for the Advanced NLP Workshop in Open Data Science Conference Europe 2020. We will leverage machine learning, deep learning and deep transfer learning to learn and solve popular tasks using NLP including NER, Classification, Recommendation \ Information Retrieval, Summarization, Classification, Language Translation, Q&amp;A and Topic Models.</t>
  </si>
  <si>
    <t>https://repository-images.githubusercontent.com/296365662/f2ffec80-f9a5-11ea-8443-4cdc463e670f</t>
  </si>
  <si>
    <t>docker-python-deep-learning</t>
  </si>
  <si>
    <t>petronetto</t>
  </si>
  <si>
    <t>petronetto/docker-python-deep-learning</t>
  </si>
  <si>
    <t>A container for Deep Learning with Python 3</t>
  </si>
  <si>
    <t>30-Days-of-ML-Kaggle</t>
  </si>
  <si>
    <t>rojaAchary</t>
  </si>
  <si>
    <t>rojaAchary/30-Days-of-ML-Kaggle</t>
  </si>
  <si>
    <t>WallStreetBets_BigDataAnalysis</t>
  </si>
  <si>
    <t>Fryingpannn</t>
  </si>
  <si>
    <t>Fryingpannn/WallStreetBets_BigDataAnalysis</t>
  </si>
  <si>
    <t>Research project aimed to classify the best stock research posts from r/WallStreetBets for you. 😏</t>
  </si>
  <si>
    <t>scikeras</t>
  </si>
  <si>
    <t>adriangb</t>
  </si>
  <si>
    <t>adriangb/scikeras</t>
  </si>
  <si>
    <t>Scikit-Learn API wrapper for Keras.</t>
  </si>
  <si>
    <t>doubleml-for-py</t>
  </si>
  <si>
    <t>DoubleML</t>
  </si>
  <si>
    <t>DoubleML/doubleml-for-py</t>
  </si>
  <si>
    <t>DoubleML - Double Machine Learning in Python</t>
  </si>
  <si>
    <t>pycobra</t>
  </si>
  <si>
    <t>bhargavvader</t>
  </si>
  <si>
    <t>bhargavvader/pycobra</t>
  </si>
  <si>
    <t>python library implementing ensemble methods for regression, classification and visualisation tools including Voronoi tesselations.</t>
  </si>
  <si>
    <t>sktime-tutorial-pydata-amsterdam-2020</t>
  </si>
  <si>
    <t>sktime/sktime-tutorial-pydata-amsterdam-2020</t>
  </si>
  <si>
    <t>Introduction to Machine Learning with Time Series at PyData Festival Amsterdam 2020</t>
  </si>
  <si>
    <t>https://repository-images.githubusercontent.com/271744539/6feb8680-afb1-11ea-993d-f43ef7d60dd5</t>
  </si>
  <si>
    <t>Voice-based-gender-recognition</t>
  </si>
  <si>
    <t>SuperKogito</t>
  </si>
  <si>
    <t>SuperKogito/Voice-based-gender-recognition</t>
  </si>
  <si>
    <t>🔉 👦 👧Voice based gender recognition using Mel-frequency cepstrum coefficients (MFCC)  and Gaussian mixture models (GMM)</t>
  </si>
  <si>
    <t>Speculator</t>
  </si>
  <si>
    <t>amicks</t>
  </si>
  <si>
    <t>amicks/Speculator</t>
  </si>
  <si>
    <t>API for predicting the next Bitcoin and Ethereum with machine learning and technical analysis</t>
  </si>
  <si>
    <t>DS_and_ML_projects</t>
  </si>
  <si>
    <t>hhhrrrttt222111</t>
  </si>
  <si>
    <t>hhhrrrttt222111/DS_and_ML_projects</t>
  </si>
  <si>
    <t>scikit-downscale</t>
  </si>
  <si>
    <t>pangeo-data</t>
  </si>
  <si>
    <t>pangeo-data/scikit-downscale</t>
  </si>
  <si>
    <t>Statistical climate downscaling in Python</t>
  </si>
  <si>
    <t>chainladder-python</t>
  </si>
  <si>
    <t>casact</t>
  </si>
  <si>
    <t>casact/chainladder-python</t>
  </si>
  <si>
    <t>Actuarial reserving in Python</t>
  </si>
  <si>
    <t>mlviz</t>
  </si>
  <si>
    <t>ChakriCherukuri</t>
  </si>
  <si>
    <t>ChakriCherukuri/mlviz</t>
  </si>
  <si>
    <t>Visualizations of machine learning models and algorithms</t>
  </si>
  <si>
    <t>credit-risk-modelling</t>
  </si>
  <si>
    <t>jalajthanaki/credit-risk-modelling</t>
  </si>
  <si>
    <t>Credit Risk analysis by using Python and ML</t>
  </si>
  <si>
    <t>hg-mldl</t>
  </si>
  <si>
    <t>rickiepark/hg-mldl</t>
  </si>
  <si>
    <t>&lt;혼자 공부하는 머신러닝+딥러닝&gt;의 코드 저장소입니다.</t>
  </si>
  <si>
    <t>https://repository-images.githubusercontent.com/297257077/1458eb80-4e64-11eb-9960-e9c575e876f1</t>
  </si>
  <si>
    <t>Algorithmic-Trading</t>
  </si>
  <si>
    <t>SravB</t>
  </si>
  <si>
    <t>SravB/Algorithmic-Trading</t>
  </si>
  <si>
    <t>Algorithmic trading using machine learning.</t>
  </si>
  <si>
    <t>pymc-example-project</t>
  </si>
  <si>
    <t>AlexIoannides/pymc-example-project</t>
  </si>
  <si>
    <t>Example PyMC3 project for performing Bayesian data analysis using a probabilistic programming approach to machine learning.</t>
  </si>
  <si>
    <t>doc2vec</t>
  </si>
  <si>
    <t>ibrahimsharaf</t>
  </si>
  <si>
    <t>ibrahimsharaf/doc2vec</t>
  </si>
  <si>
    <t>📓 Long(er) text representation and classification using Doc2Vec embeddings</t>
  </si>
  <si>
    <t>Arch-Data-Science</t>
  </si>
  <si>
    <t>mratsim/Arch-Data-Science</t>
  </si>
  <si>
    <t>Archlinux PKGBUILDs for Data Science, Machine Learning, Deep Learning, NLP and Computer Vision</t>
  </si>
  <si>
    <t>Sklearn-genetic-opt</t>
  </si>
  <si>
    <t>rodrigo-arenas</t>
  </si>
  <si>
    <t>rodrigo-arenas/Sklearn-genetic-opt</t>
  </si>
  <si>
    <t>skforecast</t>
  </si>
  <si>
    <t>JoaquinAmatRodrigo</t>
  </si>
  <si>
    <t>JoaquinAmatRodrigo/skforecast</t>
  </si>
  <si>
    <t>Time series forecasting with scikit-learn models</t>
  </si>
  <si>
    <t>ml_code</t>
  </si>
  <si>
    <t>zlxy9892</t>
  </si>
  <si>
    <t>zlxy9892/ml_code</t>
  </si>
  <si>
    <t>A repository for recording the machine learning code</t>
  </si>
  <si>
    <t>imbalanced-ensemble</t>
  </si>
  <si>
    <t>ZhiningLiu1998</t>
  </si>
  <si>
    <t>ZhiningLiu1998/imbalanced-ensemble</t>
  </si>
  <si>
    <t>"Class-imbalanced / Long-tailed ensemble learning in Python. Modular, flexible, and extensible. | 模块化、灵活、易扩展的类别不平衡/长尾机器学习库"</t>
  </si>
  <si>
    <t>https://repository-images.githubusercontent.com/346345336/c8d51416-44b6-4bb8-abee-0e6b88a10e8a</t>
  </si>
  <si>
    <t>neuropredict</t>
  </si>
  <si>
    <t>raamana</t>
  </si>
  <si>
    <t>raamana/neuropredict</t>
  </si>
  <si>
    <t>Easy and comprehensive assessment of predictive power, with support for neuroimaging features</t>
  </si>
  <si>
    <t>Machine-Learning-in-Python-Workshop</t>
  </si>
  <si>
    <t>snrazavi</t>
  </si>
  <si>
    <t>snrazavi/Machine-Learning-in-Python-Workshop</t>
  </si>
  <si>
    <t>My workshop on machine learning using python language to implement different algorithms</t>
  </si>
  <si>
    <t>comparing-trajectory-clustering-methods</t>
  </si>
  <si>
    <t>seljukgulcan</t>
  </si>
  <si>
    <t>seljukgulcan/comparing-trajectory-clustering-methods</t>
  </si>
  <si>
    <t>Comparing Different Clustering Methods and Similarity Metrics on Trajectory Datasets</t>
  </si>
  <si>
    <t>ISLR-with-Python</t>
  </si>
  <si>
    <t>hyunblee</t>
  </si>
  <si>
    <t>hyunblee/ISLR-with-Python</t>
  </si>
  <si>
    <t>Introduction to Statistical Learning with R을 Python으로</t>
  </si>
  <si>
    <t>sklearn-xarray</t>
  </si>
  <si>
    <t>phausamann</t>
  </si>
  <si>
    <t>phausamann/sklearn-xarray</t>
  </si>
  <si>
    <t>machine-learning-for-beginners</t>
  </si>
  <si>
    <t>edyoda/machine-learning-for-beginners</t>
  </si>
  <si>
    <t>Start writing machine learning code in just 10 hours</t>
  </si>
  <si>
    <t>mloperator</t>
  </si>
  <si>
    <t>polyaxon/mloperator</t>
  </si>
  <si>
    <t>Machine Learning Operator &amp; Controller for Kubernetes</t>
  </si>
  <si>
    <t>issue-tracking</t>
  </si>
  <si>
    <t>comet-ml</t>
  </si>
  <si>
    <t>comet-ml/issue-tracking</t>
  </si>
  <si>
    <t>Questions, Help, and Issues for Comet ML</t>
  </si>
  <si>
    <t>Python-Machine-Learning</t>
  </si>
  <si>
    <t>GeorgeSeif</t>
  </si>
  <si>
    <t>GeorgeSeif/Python-Machine-Learning</t>
  </si>
  <si>
    <t>Python Machine Learning Algorithms</t>
  </si>
  <si>
    <t>detecting-road-features</t>
  </si>
  <si>
    <t>navoshta</t>
  </si>
  <si>
    <t>navoshta/detecting-road-features</t>
  </si>
  <si>
    <t>Detecting Road Features: identifying lane and vehicles boundaries in a video.</t>
  </si>
  <si>
    <t>docker-alpine-python-machinelearning</t>
  </si>
  <si>
    <t>Docker-Hub-frolvlad</t>
  </si>
  <si>
    <t>Docker-Hub-frolvlad/docker-alpine-python-machinelearning</t>
  </si>
  <si>
    <t>Small Docker image with Python Machine Learning tools (~180MB) https://hub.docker.com/r/frolvlad/alpine-python-machinelearning/</t>
  </si>
  <si>
    <t>interactiveknn</t>
  </si>
  <si>
    <t>lettier/interactiveknn</t>
  </si>
  <si>
    <t>Interactive K-Nearest Neighbors machine learning algorithm in JavaScript.</t>
  </si>
  <si>
    <t>ML-Starter-Pack</t>
  </si>
  <si>
    <t>aribis369</t>
  </si>
  <si>
    <t>aribis369/ML-Starter-Pack</t>
  </si>
  <si>
    <t>A collection of Machine Learning algorithms written from sctrach.</t>
  </si>
  <si>
    <t>MLatImperial2017</t>
  </si>
  <si>
    <t>yandexdataschool/MLatImperial2017</t>
  </si>
  <si>
    <t>Materials for the course of machine learning at Imperial College organized by Yandex SDA</t>
  </si>
  <si>
    <t>omegaml</t>
  </si>
  <si>
    <t>omegaml/omegaml</t>
  </si>
  <si>
    <t>NBA-Predict</t>
  </si>
  <si>
    <t>JakeKandell</t>
  </si>
  <si>
    <t>JakeKandell/NBA-Predict</t>
  </si>
  <si>
    <t>Predicts Daily NBA Games Using a Logistic Regression Model</t>
  </si>
  <si>
    <t>https://repository-images.githubusercontent.com/200110538/d145dc80-775a-11ea-829a-390d464f83b5</t>
  </si>
  <si>
    <t>fraud-detection</t>
  </si>
  <si>
    <t>yazanobeidi</t>
  </si>
  <si>
    <t>yazanobeidi/fraud-detection</t>
  </si>
  <si>
    <t>Credit Card Fraud Detection using ML: IEEE style paper + Jupyter Notebook</t>
  </si>
  <si>
    <t>TextClassification</t>
  </si>
  <si>
    <t>qyfang</t>
  </si>
  <si>
    <t>qyfang/TextClassification</t>
  </si>
  <si>
    <t>基于scikit-learn实现对新浪新闻的文本分类，数据集为100w篇文档，总计10类，测试集与训练集1:1划分。分类算法采用SVM和Bayes，其中Bayes作为baseline。</t>
  </si>
  <si>
    <t>pyparis-2018-sklearn</t>
  </si>
  <si>
    <t>glemaitre</t>
  </si>
  <si>
    <t>glemaitre/pyparis-2018-sklearn</t>
  </si>
  <si>
    <t>PyParis tutorial on machine learning using scikit-learn</t>
  </si>
  <si>
    <t>Human-Activity-Recognition</t>
  </si>
  <si>
    <t>ani8897</t>
  </si>
  <si>
    <t>ani8897/Human-Activity-Recognition</t>
  </si>
  <si>
    <t>Classifying the physical activities performed by a user based on accelerometer and gyroscope sensor data collected by a smartphone in the user’s pocket. The activities to be classified are: Standing, Sitting, Stairsup, StairsDown, Walking and Cycling.</t>
  </si>
  <si>
    <t>osprey</t>
  </si>
  <si>
    <t>msmbuilder</t>
  </si>
  <si>
    <t>msmbuilder/osprey</t>
  </si>
  <si>
    <t>🦅Hyperparameter optimization for machine learning pipelines 🦅</t>
  </si>
  <si>
    <t>sports-betting</t>
  </si>
  <si>
    <t>georgedouzas</t>
  </si>
  <si>
    <t>georgedouzas/sports-betting</t>
  </si>
  <si>
    <t>Collection of sports betting AI tools.</t>
  </si>
  <si>
    <t>A-Detector</t>
  </si>
  <si>
    <t>alexfrancow</t>
  </si>
  <si>
    <t>alexfrancow/A-Detector</t>
  </si>
  <si>
    <t>⭐ An anomaly-based intrusion detection system.</t>
  </si>
  <si>
    <t>Hands-On-ML</t>
  </si>
  <si>
    <t>ExcelsiorCJH</t>
  </si>
  <si>
    <t>ExcelsiorCJH/Hands-On-ML</t>
  </si>
  <si>
    <t>Hands-On Machine Learning</t>
  </si>
  <si>
    <t>nithyadurai87</t>
  </si>
  <si>
    <t>nithyadurai87/machine_learning_examples</t>
  </si>
  <si>
    <t>python-hierarchical-clustering-exercises</t>
  </si>
  <si>
    <t>benjaminwilson/python-hierarchical-clustering-exercises</t>
  </si>
  <si>
    <t>Exercises for hierarchical clustering with Python 3 and scipy as Jupyter Notebooks</t>
  </si>
  <si>
    <t>ciencia-de-dados</t>
  </si>
  <si>
    <t>storopoli</t>
  </si>
  <si>
    <t>storopoli/ciencia-de-dados</t>
  </si>
  <si>
    <t>Disciplina de Ciências de Dados da UNINOVE</t>
  </si>
  <si>
    <t>scikit-hyperband</t>
  </si>
  <si>
    <t>thuijskens</t>
  </si>
  <si>
    <t>thuijskens/scikit-hyperband</t>
  </si>
  <si>
    <t>A scikit-learn compatible implementation of hyperband</t>
  </si>
  <si>
    <t>Attendance-Management-System-Using-Face-Recognition</t>
  </si>
  <si>
    <t>nevilparmar11</t>
  </si>
  <si>
    <t>nevilparmar11/Attendance-Management-System-Using-Face-Recognition</t>
  </si>
  <si>
    <t>Attendance Management system using face recognition.</t>
  </si>
  <si>
    <t>do-it-dl</t>
  </si>
  <si>
    <t>rickiepark/do-it-dl</t>
  </si>
  <si>
    <t>&lt;Do it! 딥러닝 입문&gt; 도서의 주피터 노트북</t>
  </si>
  <si>
    <t>Human-activity-recognition-using-Recurrent-Neural-Nets-RNN-LSTM-and-Tensorflow-on-Smartphones</t>
  </si>
  <si>
    <t>girishp92</t>
  </si>
  <si>
    <t>girishp92/Human-activity-recognition-using-Recurrent-Neural-Nets-RNN-LSTM-and-Tensorflow-on-Smartphones</t>
  </si>
  <si>
    <t>Seizure-Detection-Tutorials</t>
  </si>
  <si>
    <t>Eldave93</t>
  </si>
  <si>
    <t>Eldave93/Seizure-Detection-Tutorials</t>
  </si>
  <si>
    <t>A series of tutorials teaching the use of Python for epileptic seizure detection on open-source datasets</t>
  </si>
  <si>
    <t>face_rating</t>
  </si>
  <si>
    <t>HuyTu7</t>
  </si>
  <si>
    <t>HuyTu7/face_rating</t>
  </si>
  <si>
    <t>Face/Beauty Rating with both the traditional ML approaches and Convolutional Neural Network Approach</t>
  </si>
  <si>
    <t>joofio</t>
  </si>
  <si>
    <t>joofio/py4chemoinformatics</t>
  </si>
  <si>
    <t>model-deployment-flask</t>
  </si>
  <si>
    <t>elliebirbeck</t>
  </si>
  <si>
    <t>elliebirbeck/model-deployment-flask</t>
  </si>
  <si>
    <t>mlkatas</t>
  </si>
  <si>
    <t>bpesquet</t>
  </si>
  <si>
    <t>bpesquet/mlkatas</t>
  </si>
  <si>
    <t>A series of challenges for practicing your Machine Learning and Deep Learning skills</t>
  </si>
  <si>
    <t>sklearn-pmml-model</t>
  </si>
  <si>
    <t>iamDecode</t>
  </si>
  <si>
    <t>iamDecode/sklearn-pmml-model</t>
  </si>
  <si>
    <t>A library to parse and convert PMML models into Scikit-learn estimators.</t>
  </si>
  <si>
    <t>https://repository-images.githubusercontent.com/136648763/ec6b0f00-0a51-11eb-96e1-5354e5b7a7b5</t>
  </si>
  <si>
    <t>data-science-cookbook</t>
  </si>
  <si>
    <t>InsightLab</t>
  </si>
  <si>
    <t>InsightLab/data-science-cookbook</t>
  </si>
  <si>
    <t>🎓 Jupyter notebooks from UFC data science course</t>
  </si>
  <si>
    <t>ml-rest</t>
  </si>
  <si>
    <t>apinf</t>
  </si>
  <si>
    <t>apinf/ml-rest</t>
  </si>
  <si>
    <t>REST API (and possible UI) for Machine Learning workflows</t>
  </si>
  <si>
    <t>IML</t>
  </si>
  <si>
    <t>Dyakonov</t>
  </si>
  <si>
    <t>Dyakonov/IML</t>
  </si>
  <si>
    <t>"Курс ""Введение в машинное обучение"" (ВМК, МГУ имени М.В. Ломоносова)"</t>
  </si>
  <si>
    <t>polyaxon-examples</t>
  </si>
  <si>
    <t>polyaxon/polyaxon-examples</t>
  </si>
  <si>
    <t>Code for tutorials and examples</t>
  </si>
  <si>
    <t>ray_tutorial</t>
  </si>
  <si>
    <t>DerwenAI/ray_tutorial</t>
  </si>
  <si>
    <t>An introductory tutorial about leveraging Ray core features for distributed patterns.</t>
  </si>
  <si>
    <t>adapt-python</t>
  </si>
  <si>
    <t>adapt-python/adapt</t>
  </si>
  <si>
    <t>Awesome Domain Adaptation Python Toolbox</t>
  </si>
  <si>
    <t>mstar_with_machine_learning</t>
  </si>
  <si>
    <t>hunterlew</t>
  </si>
  <si>
    <t>hunterlew/mstar_with_machine_learning</t>
  </si>
  <si>
    <t>Simple implementation of sar target recognition using machine learning methods</t>
  </si>
  <si>
    <t>pure-predict</t>
  </si>
  <si>
    <t>Ibotta/pure-predict</t>
  </si>
  <si>
    <t>Machine learning prediction in pure Python</t>
  </si>
  <si>
    <t>frovedis</t>
  </si>
  <si>
    <t>frovedis/frovedis</t>
  </si>
  <si>
    <t>Framework of vectorized and distributed data analytics</t>
  </si>
  <si>
    <t>rickiepark/python-machine-learning-book-2nd-edition</t>
  </si>
  <si>
    <t>&lt;머신러닝 교과서 with 파이썬, 사이킷런, 텐서플로&gt;의 코드 저장소</t>
  </si>
  <si>
    <t>sdn</t>
  </si>
  <si>
    <t>ZeroTierOne</t>
  </si>
  <si>
    <t>zerotier/ZeroTierOne</t>
  </si>
  <si>
    <t>A Smart Ethernet Switch for Earth</t>
  </si>
  <si>
    <t>kube-ovn</t>
  </si>
  <si>
    <t>kubeovn</t>
  </si>
  <si>
    <t>kubeovn/kube-ovn</t>
  </si>
  <si>
    <t>https://repository-images.githubusercontent.com/177068961/99eca780-28b0-11ea-92bc-beb9598c4fff</t>
  </si>
  <si>
    <t>sdn-handbook</t>
  </si>
  <si>
    <t>feiskyer/sdn-handbook</t>
  </si>
  <si>
    <t>SDN网络指南（SDN Handbook）</t>
  </si>
  <si>
    <t>awesome-sdn</t>
  </si>
  <si>
    <t>sdnds-tw</t>
  </si>
  <si>
    <t>sdnds-tw/awesome-sdn</t>
  </si>
  <si>
    <t>A awesome list about Software Defined Network (SDN)</t>
  </si>
  <si>
    <t>dpdk-ans</t>
  </si>
  <si>
    <t>ansyun</t>
  </si>
  <si>
    <t>ansyun/dpdk-ans</t>
  </si>
  <si>
    <t>ANS(Accelerated Network Stack) on DPDK, DPDK native TCP/IP stack.</t>
  </si>
  <si>
    <t>tonydeng</t>
  </si>
  <si>
    <t>tonydeng/sdn-handbook</t>
  </si>
  <si>
    <t>SDN手册</t>
  </si>
  <si>
    <t>faucet</t>
  </si>
  <si>
    <t>faucetsdn</t>
  </si>
  <si>
    <t>faucetsdn/faucet</t>
  </si>
  <si>
    <t>FAUCET is an OpenFlow controller for multi table OpenFlow 1.3 switches, that implements layer 2 switching, VLANs, ACLs, and layer 3 IPv4 and IPv6 routing.</t>
  </si>
  <si>
    <t>fabedge</t>
  </si>
  <si>
    <t>FabEdge</t>
  </si>
  <si>
    <t>FabEdge/fabedge</t>
  </si>
  <si>
    <t>Secure Edge Networking Solution Based On Kubernetes</t>
  </si>
  <si>
    <t>IQTLabs</t>
  </si>
  <si>
    <t>IQTLabs/poseidon</t>
  </si>
  <si>
    <t>Poseidon is a python-based application that leverages software defined networks (SDN) to acquire and then feed network traffic to a number of machine learning techniques.  The machine learning algorithms classify and predict the type of device.</t>
  </si>
  <si>
    <t>Learning-SDN</t>
  </si>
  <si>
    <t>YanHaoChen</t>
  </si>
  <si>
    <t>YanHaoChen/Learning-SDN</t>
  </si>
  <si>
    <t>SDN 學習及實作範例。(因個人職涯關係，已不再維護，請見諒。)</t>
  </si>
  <si>
    <t>vedetta</t>
  </si>
  <si>
    <t>vedetta-com</t>
  </si>
  <si>
    <t>vedetta-com/vedetta</t>
  </si>
  <si>
    <t>OpenBSD Router Boilerplate</t>
  </si>
  <si>
    <t>computer-networking</t>
  </si>
  <si>
    <t>bregman-arie/computer-networking</t>
  </si>
  <si>
    <t>Free resources for a self-taught education in Computer Networking</t>
  </si>
  <si>
    <t>ofsoftswitch13</t>
  </si>
  <si>
    <t>CPqD</t>
  </si>
  <si>
    <t>CPqD/ofsoftswitch13</t>
  </si>
  <si>
    <t>OpenFlow 1.3 switch.</t>
  </si>
  <si>
    <t>zero-ui</t>
  </si>
  <si>
    <t>dec0dOS</t>
  </si>
  <si>
    <t>dec0dOS/zero-ui</t>
  </si>
  <si>
    <t>ZeroUI - ZeroTier Controller Web UI - is a web user interface for a self-hosted ZeroTier network controller.</t>
  </si>
  <si>
    <t>stratum</t>
  </si>
  <si>
    <t>stratum/stratum</t>
  </si>
  <si>
    <t>https://repository-images.githubusercontent.com/207760856/ea5a1480-e9e7-11e9-8fb6-d5610ad3d564</t>
  </si>
  <si>
    <t>yabgp</t>
  </si>
  <si>
    <t>smartbgp</t>
  </si>
  <si>
    <t>smartbgp/yabgp</t>
  </si>
  <si>
    <t>Yet Another BGP Python Implementation</t>
  </si>
  <si>
    <t>Kathara</t>
  </si>
  <si>
    <t>KatharaFramework</t>
  </si>
  <si>
    <t>KatharaFramework/Kathara</t>
  </si>
  <si>
    <t>A lightweight container-based network emulation system.</t>
  </si>
  <si>
    <t>a-deep-rl-approach-for-sdn-routing-optimization</t>
  </si>
  <si>
    <t>knowledgedefinednetworking</t>
  </si>
  <si>
    <t>knowledgedefinednetworking/a-deep-rl-approach-for-sdn-routing-optimization</t>
  </si>
  <si>
    <t>A Deep-Reinforcement Learning Approach for Software-Defined Networking Routing Optimization</t>
  </si>
  <si>
    <t>sdwannewhope</t>
  </si>
  <si>
    <t>sdnewhop</t>
  </si>
  <si>
    <t>sdnewhop/sdwannewhope</t>
  </si>
  <si>
    <t>SD-WAN security and insecurity</t>
  </si>
  <si>
    <t>corebgp</t>
  </si>
  <si>
    <t>jwhited</t>
  </si>
  <si>
    <t>jwhited/corebgp</t>
  </si>
  <si>
    <t>CoreBGP is a BGP library written in Go that implements the BGP FSM with an event-driven, pluggable model.</t>
  </si>
  <si>
    <t>fastclick</t>
  </si>
  <si>
    <t>tbarbette</t>
  </si>
  <si>
    <t>tbarbette/fastclick</t>
  </si>
  <si>
    <t>SmoothWAN</t>
  </si>
  <si>
    <t>TalalMash</t>
  </si>
  <si>
    <t>TalalMash/SmoothWAN</t>
  </si>
  <si>
    <t>A simple router for Speedify</t>
  </si>
  <si>
    <t>https://repository-images.githubusercontent.com/440586219/75d22160-c278-4051-a100-e18deecc8e26</t>
  </si>
  <si>
    <t>terraform-provider-zerotier</t>
  </si>
  <si>
    <t>cormacrelf</t>
  </si>
  <si>
    <t>cormacrelf/terraform-provider-zerotier</t>
  </si>
  <si>
    <t>Create, modify and destroy ZeroTier networks and members through Terraform.</t>
  </si>
  <si>
    <t>CNTT</t>
  </si>
  <si>
    <t>cntt-n</t>
  </si>
  <si>
    <t>cntt-n/CNTT</t>
  </si>
  <si>
    <t>husarnet</t>
  </si>
  <si>
    <t>husarnet/husarnet</t>
  </si>
  <si>
    <t>Husarnet is a Peer-to-Peer VPN to connect your laptops, servers and microcontrollers over the Internet with zero configuration.</t>
  </si>
  <si>
    <t>https://repository-images.githubusercontent.com/378260018/22bc3af1-6cba-4816-a4c1-4db66eb75762</t>
  </si>
  <si>
    <t>superkkt</t>
  </si>
  <si>
    <t>superkkt/cherry</t>
  </si>
  <si>
    <t>OpenFlow Controller written in Go</t>
  </si>
  <si>
    <t>hybridnet</t>
  </si>
  <si>
    <t>alibaba/hybridnet</t>
  </si>
  <si>
    <t>A container networking solution aiming at hybrid clouds, providing a hybrid-lay (overlay and underlay) network on node level.</t>
  </si>
  <si>
    <t>meetups</t>
  </si>
  <si>
    <t>cloud-native-taiwan</t>
  </si>
  <si>
    <t>cloud-native-taiwan/meetups</t>
  </si>
  <si>
    <t>Repository to gather all presentations and info from all Taiwan Cloud Native meetups.</t>
  </si>
  <si>
    <t>security</t>
  </si>
  <si>
    <t>CheatSheetSeries</t>
  </si>
  <si>
    <t>OWASP/CheatSheetSeries</t>
  </si>
  <si>
    <t>The OWASP Cheat Sheet Series was created to provide a concise collection of high value information on specific application security topics.</t>
  </si>
  <si>
    <t>setup-ipsec-vpn</t>
  </si>
  <si>
    <t>hwdsl2/setup-ipsec-vpn</t>
  </si>
  <si>
    <t>Scripts to build your own IPsec VPN server, with IPsec/L2TP, Cisco IPsec and IKEv2</t>
  </si>
  <si>
    <t>hacker101</t>
  </si>
  <si>
    <t>Hacker0x01/hacker101</t>
  </si>
  <si>
    <t>Source code for Hacker101.com - a free online web and mobile security class.</t>
  </si>
  <si>
    <t>cutter</t>
  </si>
  <si>
    <t>rizinorg</t>
  </si>
  <si>
    <t>rizinorg/cutter</t>
  </si>
  <si>
    <t>https://repository-images.githubusercontent.com/104732438/3d186400-4aa5-11eb-8b75-901081df1e45</t>
  </si>
  <si>
    <t>secguide</t>
  </si>
  <si>
    <t>Tencent/secguide</t>
  </si>
  <si>
    <t>面向开发人员梳理的代码安全指南</t>
  </si>
  <si>
    <t>how-to-secure-anything</t>
  </si>
  <si>
    <t>veeral-patel</t>
  </si>
  <si>
    <t>veeral-patel/how-to-secure-anything</t>
  </si>
  <si>
    <t>How to systematically secure anything: a repository about security engineering</t>
  </si>
  <si>
    <t>helmetjs</t>
  </si>
  <si>
    <t>helmetjs/helmet</t>
  </si>
  <si>
    <t>Help secure Express apps with various HTTP headers</t>
  </si>
  <si>
    <t>https://repository-images.githubusercontent.com/3329923/2fd1c70a-c521-4087-9c1d-bf3e1fff3e4d</t>
  </si>
  <si>
    <t>Mailpile</t>
  </si>
  <si>
    <t>mailpile</t>
  </si>
  <si>
    <t>mailpile/Mailpile</t>
  </si>
  <si>
    <t>A free &amp; open modern, fast email client with user-friendly encryption and privacy features</t>
  </si>
  <si>
    <t>hacker-roadmap</t>
  </si>
  <si>
    <t>sundowndev</t>
  </si>
  <si>
    <t>sundowndev/hacker-roadmap</t>
  </si>
  <si>
    <t>A collection of hacking tools, resources and references to practice ethical hacking.</t>
  </si>
  <si>
    <t>awesome-security</t>
  </si>
  <si>
    <t>sbilly</t>
  </si>
  <si>
    <t>sbilly/awesome-security</t>
  </si>
  <si>
    <t>A collection of awesome software, libraries, documents, books, resources and cools stuffs about security.</t>
  </si>
  <si>
    <t>dirsearch</t>
  </si>
  <si>
    <t>maurosoria</t>
  </si>
  <si>
    <t>maurosoria/dirsearch</t>
  </si>
  <si>
    <t>Web path scanner</t>
  </si>
  <si>
    <t>nuclei</t>
  </si>
  <si>
    <t>projectdiscovery</t>
  </si>
  <si>
    <t>projectdiscovery/nuclei</t>
  </si>
  <si>
    <t>Fast and customizable vulnerability scanner based on simple YAML based DSL.</t>
  </si>
  <si>
    <t>YubiKey-Guide</t>
  </si>
  <si>
    <t>drduh/YubiKey-Guide</t>
  </si>
  <si>
    <t>Guide to using YubiKey for GPG and SSH</t>
  </si>
  <si>
    <t>trufflehog</t>
  </si>
  <si>
    <t>trufflesecurity</t>
  </si>
  <si>
    <t>trufflesecurity/trufflehog</t>
  </si>
  <si>
    <t>Find credentials all over the place</t>
  </si>
  <si>
    <t>scapy</t>
  </si>
  <si>
    <t>secdev</t>
  </si>
  <si>
    <t>secdev/scapy</t>
  </si>
  <si>
    <t>oss-fuzz</t>
  </si>
  <si>
    <t>google/oss-fuzz</t>
  </si>
  <si>
    <t>OSS-Fuzz - continuous fuzzing for open source software.</t>
  </si>
  <si>
    <t>openvpn</t>
  </si>
  <si>
    <t>OpenVPN</t>
  </si>
  <si>
    <t>OpenVPN/openvpn</t>
  </si>
  <si>
    <t>OpenVPN  is  an open source VPN daemon</t>
  </si>
  <si>
    <t>KeychainAccess</t>
  </si>
  <si>
    <t>kishikawakatsumi/KeychainAccess</t>
  </si>
  <si>
    <t>Simple Swift wrapper for Keychain that works on iOS, watchOS, tvOS and macOS.</t>
  </si>
  <si>
    <t>gophish</t>
  </si>
  <si>
    <t>gophish/gophish</t>
  </si>
  <si>
    <t>my-arsenal-of-aws-security-tools</t>
  </si>
  <si>
    <t>toniblyx</t>
  </si>
  <si>
    <t>toniblyx/my-arsenal-of-aws-security-tools</t>
  </si>
  <si>
    <t>List of open source tools for AWS security: defensive, offensive, auditing, DFIR, etc.</t>
  </si>
  <si>
    <t>xray</t>
  </si>
  <si>
    <t>chaitin</t>
  </si>
  <si>
    <t>chaitin/xray</t>
  </si>
  <si>
    <t>"一款完善的安全评估工具，支持常见 web 安全问题扫描和自定义 poc | 使用之前务必先阅读文档"</t>
  </si>
  <si>
    <t>https://repository-images.githubusercontent.com/191117123/3532b780-37a1-11ea-8770-145a9fdb44c9</t>
  </si>
  <si>
    <t>juice-shop</t>
  </si>
  <si>
    <t>juice-shop/juice-shop</t>
  </si>
  <si>
    <t>https://repository-images.githubusercontent.com/24233689/08efde00-7ffa-11e9-8ddb-27120ac30732</t>
  </si>
  <si>
    <t>wpscan</t>
  </si>
  <si>
    <t>wpscanteam</t>
  </si>
  <si>
    <t>wpscanteam/wpscan</t>
  </si>
  <si>
    <t>WPScan WordPress security scanner. Written for security professionals and blog maintainers to test the security of their WordPress websites.</t>
  </si>
  <si>
    <t>nishang</t>
  </si>
  <si>
    <t>samratashok</t>
  </si>
  <si>
    <t>samratashok/nishang</t>
  </si>
  <si>
    <t>Nishang - Offensive PowerShell for red team, penetration testing and offensive security.</t>
  </si>
  <si>
    <t>graylog2-server</t>
  </si>
  <si>
    <t>Graylog2/graylog2-server</t>
  </si>
  <si>
    <t>gosec</t>
  </si>
  <si>
    <t>securego</t>
  </si>
  <si>
    <t>securego/gosec</t>
  </si>
  <si>
    <t>Golang security checker</t>
  </si>
  <si>
    <t>system-bus-radio</t>
  </si>
  <si>
    <t>fulldecent</t>
  </si>
  <si>
    <t>fulldecent/system-bus-radio</t>
  </si>
  <si>
    <t>Transmits AM radio on computers without radio transmitting hardware.</t>
  </si>
  <si>
    <t>lego</t>
  </si>
  <si>
    <t>go-acme</t>
  </si>
  <si>
    <t>go-acme/lego</t>
  </si>
  <si>
    <t>onionshare</t>
  </si>
  <si>
    <t>onionshare/onionshare</t>
  </si>
  <si>
    <t>Securely and anonymously share files, host websites, and chat with friends using the Tor network</t>
  </si>
  <si>
    <t>pyWhat</t>
  </si>
  <si>
    <t>bee-san</t>
  </si>
  <si>
    <t>bee-san/pyWhat</t>
  </si>
  <si>
    <t>awesome-appsec</t>
  </si>
  <si>
    <t>paragonie/awesome-appsec</t>
  </si>
  <si>
    <t>A curated list of resources for learning about application security</t>
  </si>
  <si>
    <t>clusterfuzz</t>
  </si>
  <si>
    <t>google/clusterfuzz</t>
  </si>
  <si>
    <t>Scalable fuzzing infrastructure.</t>
  </si>
  <si>
    <t>AutoSploit</t>
  </si>
  <si>
    <t>NullArray/AutoSploit</t>
  </si>
  <si>
    <t>aquatone</t>
  </si>
  <si>
    <t>michenriksen/aquatone</t>
  </si>
  <si>
    <t>A Tool for Domain Flyovers</t>
  </si>
  <si>
    <t>https://repository-images.githubusercontent.com/46488106/7e6e6e80-68d5-11e9-8eb6-76a42f87cc0f</t>
  </si>
  <si>
    <t>tutanota</t>
  </si>
  <si>
    <t>tutao</t>
  </si>
  <si>
    <t>tutao/tutanota</t>
  </si>
  <si>
    <t>https://repository-images.githubusercontent.com/22344874/13515f80-4f1c-11ea-896c-b58a3dfbd02f</t>
  </si>
  <si>
    <t>maltrail</t>
  </si>
  <si>
    <t>stamparm</t>
  </si>
  <si>
    <t>stamparm/maltrail</t>
  </si>
  <si>
    <t>Malicious traffic detection system</t>
  </si>
  <si>
    <t>security-101-for-saas-startups</t>
  </si>
  <si>
    <t>forter</t>
  </si>
  <si>
    <t>forter/security-101-for-saas-startups</t>
  </si>
  <si>
    <t>security tips for startups</t>
  </si>
  <si>
    <t>zeek/zeek</t>
  </si>
  <si>
    <t>wstg</t>
  </si>
  <si>
    <t>OWASP/wstg</t>
  </si>
  <si>
    <t>https://repository-images.githubusercontent.com/91277330/759a2200-bfdb-11ea-953d-f2f5bc26f526</t>
  </si>
  <si>
    <t>linux-kernel-exploitation</t>
  </si>
  <si>
    <t>xairy</t>
  </si>
  <si>
    <t>xairy/linux-kernel-exploitation</t>
  </si>
  <si>
    <t>A collection of links related to Linux kernel security and exploitation</t>
  </si>
  <si>
    <t>PyCQA/bandit</t>
  </si>
  <si>
    <t>secretive</t>
  </si>
  <si>
    <t>maxgoedjen</t>
  </si>
  <si>
    <t>maxgoedjen/secretive</t>
  </si>
  <si>
    <t>https://repository-images.githubusercontent.com/241524703/0d0181ba-2467-46c3-9eb3-399334198b91</t>
  </si>
  <si>
    <t>tamperchrome</t>
  </si>
  <si>
    <t>google/tamperchrome</t>
  </si>
  <si>
    <t>Tamper Dev is an extension that allows you to intercept and edit HTTP/HTTPS requests and responses as they happen without the need of a proxy. Works across all operating systems (including Chrome OS).</t>
  </si>
  <si>
    <t>bugbounty-cheatsheet</t>
  </si>
  <si>
    <t>EdOverflow</t>
  </si>
  <si>
    <t>EdOverflow/bugbounty-cheatsheet</t>
  </si>
  <si>
    <t>A list of interesting payloads, tips and tricks for bug bounty hunters.</t>
  </si>
  <si>
    <t>DependencyCheck</t>
  </si>
  <si>
    <t>jeremylong</t>
  </si>
  <si>
    <t>jeremylong/DependencyCheck</t>
  </si>
  <si>
    <t>OWASP dependency-check is a software composition analysis utility that detects publicly disclosed vulnerabilities in application dependencies.</t>
  </si>
  <si>
    <t>cowrie</t>
  </si>
  <si>
    <t>cowrie/cowrie</t>
  </si>
  <si>
    <t>Cowrie SSH/Telnet Honeypot https://cowrie.readthedocs.io</t>
  </si>
  <si>
    <t>w3af</t>
  </si>
  <si>
    <t>andresriancho</t>
  </si>
  <si>
    <t>andresriancho/w3af</t>
  </si>
  <si>
    <t>w3af: web application attack and audit framework, the open source web vulnerability scanner.</t>
  </si>
  <si>
    <t>snyk/cli</t>
  </si>
  <si>
    <t>Snyk CLI scans and monitors your projects for security vulnerabilities.</t>
  </si>
  <si>
    <t>hawk</t>
  </si>
  <si>
    <t>orhanobut/hawk</t>
  </si>
  <si>
    <t>✔️ Secure, simple key-value storage for Android</t>
  </si>
  <si>
    <t>Web-Security-Learning</t>
  </si>
  <si>
    <t>CHYbeta</t>
  </si>
  <si>
    <t>CHYbeta/Web-Security-Learning</t>
  </si>
  <si>
    <t>osmedeus</t>
  </si>
  <si>
    <t>j3ssie</t>
  </si>
  <si>
    <t>j3ssie/osmedeus</t>
  </si>
  <si>
    <t>A Workflow Engine for Offensive Security</t>
  </si>
  <si>
    <t>nuclei-templates</t>
  </si>
  <si>
    <t>projectdiscovery/nuclei-templates</t>
  </si>
  <si>
    <t>Community curated list of templates for the nuclei engine to find security vulnerabilities.</t>
  </si>
  <si>
    <t>bromite</t>
  </si>
  <si>
    <t>bromite/bromite</t>
  </si>
  <si>
    <t>Bromite a Chromium fork with ad blocking and privacy enhancements; take back your browser!</t>
  </si>
  <si>
    <t>MISP</t>
  </si>
  <si>
    <t>MISP/MISP</t>
  </si>
  <si>
    <t>ossec-hids</t>
  </si>
  <si>
    <t>ossec</t>
  </si>
  <si>
    <t>ossec/ossec-hids</t>
  </si>
  <si>
    <t>OSSEC is an Open Source Host-based Intrusion Detection System that performs log analysis, file integrity checking, policy monitoring, rootkit detection, real-time alerting and active response.</t>
  </si>
  <si>
    <t>PoC-in-GitHub</t>
  </si>
  <si>
    <t>nomi-sec</t>
  </si>
  <si>
    <t>nomi-sec/PoC-in-GitHub</t>
  </si>
  <si>
    <t>📡 PoC auto collect from GitHub. ⚠️ Be careful Malware.</t>
  </si>
  <si>
    <t>awesome-sec-talks</t>
  </si>
  <si>
    <t>PaulSec</t>
  </si>
  <si>
    <t>PaulSec/awesome-sec-talks</t>
  </si>
  <si>
    <t>A collected list of awesome security talks</t>
  </si>
  <si>
    <t>meshbird</t>
  </si>
  <si>
    <t>meshbird/meshbird</t>
  </si>
  <si>
    <t>Distributed private networking</t>
  </si>
  <si>
    <t>Hacking-Security-Ebooks</t>
  </si>
  <si>
    <t>yeahhub</t>
  </si>
  <si>
    <t>yeahhub/Hacking-Security-Ebooks</t>
  </si>
  <si>
    <t>Top 100 Hacking &amp; Security E-Books (Free Download)</t>
  </si>
  <si>
    <t>infobyte</t>
  </si>
  <si>
    <t>infobyte/faraday</t>
  </si>
  <si>
    <t>Collaborative Penetration Test and Vulnerability Management Platform</t>
  </si>
  <si>
    <t>Free-Security-eBooks</t>
  </si>
  <si>
    <t>Hack-with-Github/Free-Security-eBooks</t>
  </si>
  <si>
    <t>Free Security and Hacking eBooks</t>
  </si>
  <si>
    <t>boundary</t>
  </si>
  <si>
    <t>hashicorp/boundary</t>
  </si>
  <si>
    <t>https://repository-images.githubusercontent.com/232630362/04d57500-0d43-11eb-8e3e-599b6558d5c4</t>
  </si>
  <si>
    <t>xunfeng</t>
  </si>
  <si>
    <t>ysrc</t>
  </si>
  <si>
    <t>ysrc/xunfeng</t>
  </si>
  <si>
    <t>巡风是一款适用于企业内网的漏洞快速应急，巡航扫描系统。</t>
  </si>
  <si>
    <t>Ladon</t>
  </si>
  <si>
    <t>k8gege/Ladon</t>
  </si>
  <si>
    <t>大型内网渗透扫描器&amp;Cobalt Strike，Ladon9.1.4内置150个模块，包含信息收集/存活主机/端口扫描/服务识别/密码爆破/漏洞检测/漏洞利用。漏洞检测含MS17010/SMBGhost/Weblogic/ActiveMQ/Tomcat/Struts2，密码口令爆破(Mysql/Oracle/MSSQL)/FTP/SSH(Linux)/VNC/Windows(IPC/WMI/SMB/Netbios/LDAP/SmbHash/WmiHash/Winrm),远程执行命令(smbexec/wmiexe/psexec/atexec/sshexec/webshell),降权提权Runas、GetSystem，Poc/Exploit,支持Cobalt Strike 3.X-4.0</t>
  </si>
  <si>
    <t>https://repository-images.githubusercontent.com/219113096/11722b4c-99b7-4fbd-b65b-cda2354ca242</t>
  </si>
  <si>
    <t>rudder-server</t>
  </si>
  <si>
    <t>rudderlabs</t>
  </si>
  <si>
    <t>rudderlabs/rudder-server</t>
  </si>
  <si>
    <t>Privacy and Security focused Segment-alternative, in Golang and React</t>
  </si>
  <si>
    <t>https://repository-images.githubusercontent.com/197743848/836735f6-dc16-4906-9d1f-2fce19b48665</t>
  </si>
  <si>
    <t>UICKeyChainStore</t>
  </si>
  <si>
    <t>kishikawakatsumi/UICKeyChainStore</t>
  </si>
  <si>
    <t>UICKeyChainStore is a simple wrapper for Keychain on iOS, watchOS, tvOS and macOS. Makes using Keychain APIs as easy as NSUserDefaults.</t>
  </si>
  <si>
    <t>can-i-take-over-xyz</t>
  </si>
  <si>
    <t>EdOverflow/can-i-take-over-xyz</t>
  </si>
  <si>
    <t>https://repository-images.githubusercontent.com/125757777/cc14cc00-73e9-11e9-9b08-123e39da078d</t>
  </si>
  <si>
    <t>twofactorauth</t>
  </si>
  <si>
    <t>2factorauth</t>
  </si>
  <si>
    <t>2factorauth/twofactorauth</t>
  </si>
  <si>
    <t>List of sites with two factor auth support which includes SMS, email, phone calls, hardware, and software.</t>
  </si>
  <si>
    <t>https://repository-images.githubusercontent.com/17724730/63495880-b408-11e9-8cc4-03451aa4cc14</t>
  </si>
  <si>
    <t>vm2</t>
  </si>
  <si>
    <t>patriksimek</t>
  </si>
  <si>
    <t>patriksimek/vm2</t>
  </si>
  <si>
    <t>Advanced vm/sandbox for Node.js</t>
  </si>
  <si>
    <t>passbolt_api</t>
  </si>
  <si>
    <t>passbolt</t>
  </si>
  <si>
    <t>passbolt/passbolt_api</t>
  </si>
  <si>
    <t>Passbolt CE Backend, a JSON API written with Cakephp</t>
  </si>
  <si>
    <t>CTF-All-In-One</t>
  </si>
  <si>
    <t>firmianay</t>
  </si>
  <si>
    <t>firmianay/CTF-All-In-One</t>
  </si>
  <si>
    <t>CTF竞赛权威指南</t>
  </si>
  <si>
    <t>aircrack-ng</t>
  </si>
  <si>
    <t>aircrack-ng/aircrack-ng</t>
  </si>
  <si>
    <t>WiFi security auditing tools suite</t>
  </si>
  <si>
    <t>FairEmail</t>
  </si>
  <si>
    <t>M66B</t>
  </si>
  <si>
    <t>M66B/FairEmail</t>
  </si>
  <si>
    <t>Fully featured, open source, privacy friendly email app for Android</t>
  </si>
  <si>
    <t>https://repository-images.githubusercontent.com/143298715/fc5d7d00-3934-11eb-979b-589f01dc0976</t>
  </si>
  <si>
    <t>sso</t>
  </si>
  <si>
    <t>buzzfeed</t>
  </si>
  <si>
    <t>buzzfeed/sso</t>
  </si>
  <si>
    <t>cameradar</t>
  </si>
  <si>
    <t>Ullaakut/cameradar</t>
  </si>
  <si>
    <t>MifareClassicTool</t>
  </si>
  <si>
    <t>ikarus23</t>
  </si>
  <si>
    <t>ikarus23/MifareClassicTool</t>
  </si>
  <si>
    <t>An Android NFC app for reading, writing, analyzing, etc. MIFARE Classic RFID tags.</t>
  </si>
  <si>
    <t>Active-Directory-Exploitation-Cheat-Sheet</t>
  </si>
  <si>
    <t>S1ckB0y1337</t>
  </si>
  <si>
    <t>S1ckB0y1337/Active-Directory-Exploitation-Cheat-Sheet</t>
  </si>
  <si>
    <t>A cheat sheet that contains common enumeration and attack methods for Windows Active Directory.</t>
  </si>
  <si>
    <t>nixawk</t>
  </si>
  <si>
    <t>nixawk/pentest-wiki</t>
  </si>
  <si>
    <t>PENTEST-WIKI is a free online security knowledge library for pentesters / researchers. If you have a good idea, please share it with others.</t>
  </si>
  <si>
    <t>404StarLink</t>
  </si>
  <si>
    <t>knownsec</t>
  </si>
  <si>
    <t>knownsec/404StarLink</t>
  </si>
  <si>
    <t>404StarLink - 推荐优质、有意义、有趣、坚持维护的安全开源项目</t>
  </si>
  <si>
    <t>1earn</t>
  </si>
  <si>
    <t>ffffffff0x/1earn</t>
  </si>
  <si>
    <t>ffffffff0x 团队维护的安全知识框架,内容包括不仅限于 web安全、工控安全、取证、应急、蓝队设施部署、后渗透、Linux安全、各类靶机writup</t>
  </si>
  <si>
    <t>https://repository-images.githubusercontent.com/178545630/f50c2500-8581-11e9-88da-af26ceeff15a</t>
  </si>
  <si>
    <t>dumb-password-rules</t>
  </si>
  <si>
    <t>duffn</t>
  </si>
  <si>
    <t>duffn/dumb-password-rules</t>
  </si>
  <si>
    <t>Shaming sites with dumb password rules.</t>
  </si>
  <si>
    <t>Scumblr</t>
  </si>
  <si>
    <t>Netflix-Skunkworks</t>
  </si>
  <si>
    <t>Netflix-Skunkworks/Scumblr</t>
  </si>
  <si>
    <t>Web framework that allows performing periodic syncs of data sources and performing analysis on the identified results</t>
  </si>
  <si>
    <t>express-gateway</t>
  </si>
  <si>
    <t>ExpressGateway</t>
  </si>
  <si>
    <t>ExpressGateway/express-gateway</t>
  </si>
  <si>
    <t>https://repository-images.githubusercontent.com/62678265/b16ec980-8462-11e9-9e92-fb0db11df47a</t>
  </si>
  <si>
    <t>solution-architecture-patterns</t>
  </si>
  <si>
    <t>chanakaudaya</t>
  </si>
  <si>
    <t>chanakaudaya/solution-architecture-patterns</t>
  </si>
  <si>
    <t>Reusable, vendor-neutral, industry-specific, vendor-specific solution architecture patterns for enterprise</t>
  </si>
  <si>
    <t>AFLplusplus</t>
  </si>
  <si>
    <t>AFLplusplus/AFLplusplus</t>
  </si>
  <si>
    <t>https://repository-images.githubusercontent.com/189044704/dea69a68-956f-4527-9362-d4bcda18cbec</t>
  </si>
  <si>
    <t>cve</t>
  </si>
  <si>
    <t>trickest</t>
  </si>
  <si>
    <t>trickest/cve</t>
  </si>
  <si>
    <t>Gather and update all available and newest CVEs with their PoC.</t>
  </si>
  <si>
    <t>botnets</t>
  </si>
  <si>
    <t>maestron</t>
  </si>
  <si>
    <t>maestron/botnets</t>
  </si>
  <si>
    <t>This is a collection of #botnet source codes, unorganized. For EDUCATIONAL PURPOSES ONLY</t>
  </si>
  <si>
    <t>Blackjacx</t>
  </si>
  <si>
    <t>Blackjacx/WWDC</t>
  </si>
  <si>
    <t>blokada</t>
  </si>
  <si>
    <t>blokadaorg</t>
  </si>
  <si>
    <t>blokadaorg/blokada</t>
  </si>
  <si>
    <t>The official repo for Blokada for Android and iOS.</t>
  </si>
  <si>
    <t>evilsocket/bettercap</t>
  </si>
  <si>
    <t>DEPRECATED, bettercap developement moved here: https://github.com/bettercap/bettercap</t>
  </si>
  <si>
    <t>ssl-kill-switch2</t>
  </si>
  <si>
    <t>nabla-c0d3/ssl-kill-switch2</t>
  </si>
  <si>
    <t>Blackbox tool to disable SSL certificate validation - including certificate pinning - within iOS and macOS applications.</t>
  </si>
  <si>
    <t>Learn-Web-Hacking</t>
  </si>
  <si>
    <t>LyleMi</t>
  </si>
  <si>
    <t>LyleMi/Learn-Web-Hacking</t>
  </si>
  <si>
    <t>Study Notes For Web Hacking / Web安全学习笔记</t>
  </si>
  <si>
    <t>inspec</t>
  </si>
  <si>
    <t>inspec/inspec</t>
  </si>
  <si>
    <t>ivre</t>
  </si>
  <si>
    <t>ivre/ivre</t>
  </si>
  <si>
    <t>https://repository-images.githubusercontent.com/23961941/a3c8f680-4996-11ea-87c9-c532693356ec</t>
  </si>
  <si>
    <t>stegcloak</t>
  </si>
  <si>
    <t>KuroLabs</t>
  </si>
  <si>
    <t>KuroLabs/stegcloak</t>
  </si>
  <si>
    <t>Hide secrets with invisible characters in plain text securely using passwords 🧙🏻‍♂️⭐</t>
  </si>
  <si>
    <t>suricata</t>
  </si>
  <si>
    <t>OISF</t>
  </si>
  <si>
    <t>OISF/suricata</t>
  </si>
  <si>
    <t>Suricata git repository maintained by the OISF</t>
  </si>
  <si>
    <t>opencti</t>
  </si>
  <si>
    <t>OpenCTI-Platform</t>
  </si>
  <si>
    <t>OpenCTI-Platform/opencti</t>
  </si>
  <si>
    <t>Open Cyber Threat Intelligence Platform</t>
  </si>
  <si>
    <t>itsdangerous</t>
  </si>
  <si>
    <t>pallets/itsdangerous</t>
  </si>
  <si>
    <t>Safely pass trusted data to untrusted environments and back.</t>
  </si>
  <si>
    <t>Security-PPT</t>
  </si>
  <si>
    <t>FeeiCN</t>
  </si>
  <si>
    <t>FeeiCN/Security-PPT</t>
  </si>
  <si>
    <t>Security-related Slide Presentation（大安全各领域各公司各会议分享的PPT）</t>
  </si>
  <si>
    <t>pocsuite3</t>
  </si>
  <si>
    <t>knownsec/pocsuite3</t>
  </si>
  <si>
    <t>pocsuite3 is an open-sourced remote vulnerability testing framework developed by the Knownsec 404 Team.</t>
  </si>
  <si>
    <t>smallstep/cli</t>
  </si>
  <si>
    <t>https://repository-images.githubusercontent.com/141352703/653c0980-d401-11e9-8f16-1acec0bf260c</t>
  </si>
  <si>
    <t>RE-iOS-Apps</t>
  </si>
  <si>
    <t>ivRodriguezCA</t>
  </si>
  <si>
    <t>ivRodriguezCA/RE-iOS-Apps</t>
  </si>
  <si>
    <t>A completely free, open source and online course about Reverse Engineering iOS Applications.</t>
  </si>
  <si>
    <t>awesome-cybersecurity-blueteam</t>
  </si>
  <si>
    <t>fabacab</t>
  </si>
  <si>
    <t>fabacab/awesome-cybersecurity-blueteam</t>
  </si>
  <si>
    <t>💻🛡️ A curated collection of awesome resources, tools, and other shiny things for cybersecurity blue teams.</t>
  </si>
  <si>
    <t>privatezilla</t>
  </si>
  <si>
    <t>builtbybel</t>
  </si>
  <si>
    <t>builtbybel/privatezilla</t>
  </si>
  <si>
    <t>👀👮🐢🔥Performs a privacy &amp; security check of Windows 10</t>
  </si>
  <si>
    <t>u2f-zero</t>
  </si>
  <si>
    <t>conorpp</t>
  </si>
  <si>
    <t>conorpp/u2f-zero</t>
  </si>
  <si>
    <t>U2F USB token optimized for physical security, affordability, and style</t>
  </si>
  <si>
    <t>SecGen</t>
  </si>
  <si>
    <t>cliffe</t>
  </si>
  <si>
    <t>cliffe/SecGen</t>
  </si>
  <si>
    <t>Create randomly insecure VMs</t>
  </si>
  <si>
    <t>Awesome-CobaltStrike</t>
  </si>
  <si>
    <t>zer0yu</t>
  </si>
  <si>
    <t>zer0yu/Awesome-CobaltStrike</t>
  </si>
  <si>
    <t>cobaltstrike的相关资源汇总 / List of Awesome CobaltStrike Resources</t>
  </si>
  <si>
    <t>piknik</t>
  </si>
  <si>
    <t>jedisct1/piknik</t>
  </si>
  <si>
    <t>Copy/paste anything over the network.</t>
  </si>
  <si>
    <t>vulmap</t>
  </si>
  <si>
    <t>zhzyker</t>
  </si>
  <si>
    <t>zhzyker/vulmap</t>
  </si>
  <si>
    <t>Vulmap 是一款 web 漏洞扫描和验证工具, 可对 webapps 进行漏洞扫描, 并且具备漏洞验证功能</t>
  </si>
  <si>
    <t>MozDef</t>
  </si>
  <si>
    <t>mozilla/MozDef</t>
  </si>
  <si>
    <t>DEPRECATED - MozDef: Mozilla Enterprise Defense Platform</t>
  </si>
  <si>
    <t>hardentools</t>
  </si>
  <si>
    <t>securitywithoutborders</t>
  </si>
  <si>
    <t>securitywithoutborders/hardentools</t>
  </si>
  <si>
    <t>Hardentools simply reduces the attack surface on Microsoft Windows computers by disabling low-hanging fruit risky features.</t>
  </si>
  <si>
    <t>openrasp</t>
  </si>
  <si>
    <t>baidu/openrasp</t>
  </si>
  <si>
    <t>🔥Open source RASP solution</t>
  </si>
  <si>
    <t>memguard</t>
  </si>
  <si>
    <t>awnumar</t>
  </si>
  <si>
    <t>awnumar/memguard</t>
  </si>
  <si>
    <t>Secure software enclave for storage of sensitive information in memory.</t>
  </si>
  <si>
    <t>security-bundle</t>
  </si>
  <si>
    <t>symfony/security-bundle</t>
  </si>
  <si>
    <t>The security system is one of the most powerful parts of Symfony and can largely be controlled via its configuration.</t>
  </si>
  <si>
    <t>pac4j/pac4j</t>
  </si>
  <si>
    <t>Security engine for Java (authentication, authorization, multi frameworks): OAuth, CAS, SAML, OpenID Connect, LDAP, JWT...</t>
  </si>
  <si>
    <t>edb-debugger</t>
  </si>
  <si>
    <t>eteran</t>
  </si>
  <si>
    <t>eteran/edb-debugger</t>
  </si>
  <si>
    <t>edb is a cross-platform AArch32/x86/x86-64 debugger.</t>
  </si>
  <si>
    <t>jasypt-spring-boot</t>
  </si>
  <si>
    <t>ulisesbocchio</t>
  </si>
  <si>
    <t>ulisesbocchio/jasypt-spring-boot</t>
  </si>
  <si>
    <t>Jasypt integration for Spring boot</t>
  </si>
  <si>
    <t>awesome-threat-detection</t>
  </si>
  <si>
    <t>0x4D31</t>
  </si>
  <si>
    <t>0x4D31/awesome-threat-detection</t>
  </si>
  <si>
    <t>A curated list of awesome threat detection and hunting resources</t>
  </si>
  <si>
    <t>Android-PIN-Bruteforce</t>
  </si>
  <si>
    <t>urbanadventurer/Android-PIN-Bruteforce</t>
  </si>
  <si>
    <t>Unlock an Android phone (or device) by bruteforcing the lockscreen PIN. Turn your Kali Nethunter phone into a bruteforce PIN cracker for Android devices! (no root, no adb)</t>
  </si>
  <si>
    <t>solo1</t>
  </si>
  <si>
    <t>solokeys</t>
  </si>
  <si>
    <t>solokeys/solo1</t>
  </si>
  <si>
    <t>Solo 1 firmware in C</t>
  </si>
  <si>
    <t>security-checker</t>
  </si>
  <si>
    <t>sensiolabs/security-checker</t>
  </si>
  <si>
    <t>PHP frontend for security.symfony.com</t>
  </si>
  <si>
    <t>spring-boot-leaning</t>
  </si>
  <si>
    <t>ityouknow/spring-boot-leaning</t>
  </si>
  <si>
    <t>Spring Boot 2.X 最全课程代码</t>
  </si>
  <si>
    <t>block</t>
  </si>
  <si>
    <t>EnergizedProtection</t>
  </si>
  <si>
    <t>EnergizedProtection/block</t>
  </si>
  <si>
    <t>https://repository-images.githubusercontent.com/141151511/0a012400-a6c0-11ea-8e99-1b040a6b3412</t>
  </si>
  <si>
    <t>redteam_vul</t>
  </si>
  <si>
    <t>r0eXpeR</t>
  </si>
  <si>
    <t>r0eXpeR/redteam_vul</t>
  </si>
  <si>
    <t>红队作战中比较常遇到的一些重点系统漏洞整理。</t>
  </si>
  <si>
    <t>awesome-vehicle-security</t>
  </si>
  <si>
    <t>jaredthecoder</t>
  </si>
  <si>
    <t>jaredthecoder/awesome-vehicle-security</t>
  </si>
  <si>
    <t>🚗  A curated list of resources for learning about vehicle security and car hacking.</t>
  </si>
  <si>
    <t>oletools</t>
  </si>
  <si>
    <t>decalage2</t>
  </si>
  <si>
    <t>decalage2/oletools</t>
  </si>
  <si>
    <t>oletools - python tools to analyze MS OLE2 files (Structured Storage, Compound File Binary Format) and MS Office documents, for malware analysis, forensics and debugging.</t>
  </si>
  <si>
    <t>astro</t>
  </si>
  <si>
    <t>withastro</t>
  </si>
  <si>
    <t>withastro/astro</t>
  </si>
  <si>
    <t>Build fast websites, faster. 🚀🧑‍🚀✨</t>
  </si>
  <si>
    <t>mailinabox</t>
  </si>
  <si>
    <t>mail-in-a-box</t>
  </si>
  <si>
    <t>mail-in-a-box/mailinabox</t>
  </si>
  <si>
    <t>Mail-in-a-Box helps individuals take back control of their email by defining a one-click, easy-to-deploy SMTP+everything else server: a mail server in a box.</t>
  </si>
  <si>
    <t>https://repository-images.githubusercontent.com/12271469/121231e9-332a-4b3a-92dc-4640352023c6</t>
  </si>
  <si>
    <t>Kitura</t>
  </si>
  <si>
    <t>Kitura/Kitura</t>
  </si>
  <si>
    <t>webpack-dev-server</t>
  </si>
  <si>
    <t>webpack/webpack-dev-server</t>
  </si>
  <si>
    <t>Serves a webpack app. Updates the browser on changes. Documentation https://webpack.js.org/configuration/dev-server/.</t>
  </si>
  <si>
    <t>ejabberd</t>
  </si>
  <si>
    <t>processone/ejabberd</t>
  </si>
  <si>
    <t>Robust, Ubiquitous and Massively Scalable Messaging Platform (XMPP, MQTT, SIP Server)</t>
  </si>
  <si>
    <t>https://repository-images.githubusercontent.com/507610/6b3f4580-98fc-11e9-9b10-7b0745c99a2b</t>
  </si>
  <si>
    <t>kbengine</t>
  </si>
  <si>
    <t>kbengine/kbengine</t>
  </si>
  <si>
    <t>A MMOG engine of server.</t>
  </si>
  <si>
    <t>ssh-chat</t>
  </si>
  <si>
    <t>shazow</t>
  </si>
  <si>
    <t>shazow/ssh-chat</t>
  </si>
  <si>
    <t>Chat over SSH.</t>
  </si>
  <si>
    <t>linuxserver</t>
  </si>
  <si>
    <t>linuxserver/Heimdall</t>
  </si>
  <si>
    <t>An Application dashboard and launcher</t>
  </si>
  <si>
    <t>react-server</t>
  </si>
  <si>
    <t>redfin</t>
  </si>
  <si>
    <t>redfin/react-server</t>
  </si>
  <si>
    <t>🚀 Blazing fast page load and seamless navigation.</t>
  </si>
  <si>
    <t>cellnet</t>
  </si>
  <si>
    <t>davyxu/cellnet</t>
  </si>
  <si>
    <t>High performance, simple, extensible golang open source network library</t>
  </si>
  <si>
    <t>swifter</t>
  </si>
  <si>
    <t>httpswift</t>
  </si>
  <si>
    <t>httpswift/swifter</t>
  </si>
  <si>
    <t>Tiny http server engine written in Swift programming language.</t>
  </si>
  <si>
    <t>ion</t>
  </si>
  <si>
    <t>pion/ion</t>
  </si>
  <si>
    <t>Real-Distributed  RTC System by pure Go and Flutter</t>
  </si>
  <si>
    <t>https://repository-images.githubusercontent.com/175070907/13d4b880-a02a-11ea-82d1-96e50bd1c426</t>
  </si>
  <si>
    <t>pistache</t>
  </si>
  <si>
    <t>pistacheio</t>
  </si>
  <si>
    <t>pistacheio/pistache</t>
  </si>
  <si>
    <t>A high-performance REST toolkit written in C++</t>
  </si>
  <si>
    <t>OkSocket</t>
  </si>
  <si>
    <t>xuuhaoo</t>
  </si>
  <si>
    <t>xuuhaoo/OkSocket</t>
  </si>
  <si>
    <t>An blocking socket client for Android applications.</t>
  </si>
  <si>
    <t>go-guerrilla</t>
  </si>
  <si>
    <t>flashmob</t>
  </si>
  <si>
    <t>flashmob/go-guerrilla</t>
  </si>
  <si>
    <t>Mini SMTP server written in golang</t>
  </si>
  <si>
    <t>Papercut-SMTP</t>
  </si>
  <si>
    <t>ChangemakerStudios</t>
  </si>
  <si>
    <t>ChangemakerStudios/Papercut-SMTP</t>
  </si>
  <si>
    <t>Papercut SMTP -- The Simple Desktop Email Server</t>
  </si>
  <si>
    <t>node-oidc-provider</t>
  </si>
  <si>
    <t>panva</t>
  </si>
  <si>
    <t>panva/node-oidc-provider</t>
  </si>
  <si>
    <t>OpenID Certified™ OAuth 2.0 Authorization Server implementation for Node.js</t>
  </si>
  <si>
    <t>form-data</t>
  </si>
  <si>
    <t>form-data/form-data</t>
  </si>
  <si>
    <t>"A module to create readable `""multipart/form-data""` streams.  Can be used to submit forms and file uploads to other web applications."</t>
  </si>
  <si>
    <t>crossbar</t>
  </si>
  <si>
    <t>crossbario</t>
  </si>
  <si>
    <t>crossbario/crossbar</t>
  </si>
  <si>
    <t>Crossbar.io - WAMP application router</t>
  </si>
  <si>
    <t>imageserver</t>
  </si>
  <si>
    <t>pierrre</t>
  </si>
  <si>
    <t>pierrre/imageserver</t>
  </si>
  <si>
    <t>Image server toolkit in Go</t>
  </si>
  <si>
    <t>TSW</t>
  </si>
  <si>
    <t>Tencent/TSW</t>
  </si>
  <si>
    <t>Tencent Server Web</t>
  </si>
  <si>
    <t>lavabit/magma</t>
  </si>
  <si>
    <t>The magma server daemon, is an encrypted email system with support for SMTP, POP, IMAP, HTTP and MOLTEN,. Additional support for DMTP and DMAP is currently in active development.</t>
  </si>
  <si>
    <t>im_service</t>
  </si>
  <si>
    <t>GoBelieveIO</t>
  </si>
  <si>
    <t>GoBelieveIO/im_service</t>
  </si>
  <si>
    <t>golang   im   server</t>
  </si>
  <si>
    <t>armor</t>
  </si>
  <si>
    <t>labstack/armor</t>
  </si>
  <si>
    <t>Uncomplicated, modern HTTP server</t>
  </si>
  <si>
    <t>picfit</t>
  </si>
  <si>
    <t>thoas</t>
  </si>
  <si>
    <t>thoas/picfit</t>
  </si>
  <si>
    <t>An image resizing server written in Go</t>
  </si>
  <si>
    <t>faygo</t>
  </si>
  <si>
    <t>henrylee2cn</t>
  </si>
  <si>
    <t>henrylee2cn/faygo</t>
  </si>
  <si>
    <t>Faygo is a fast and concise Go Web framework that can be used to develop high-performance web app(especially API) with fewer codes. Just define a struct handler, faygo will automatically bind/verify the request parameters and generate the online API doc.</t>
  </si>
  <si>
    <t>go-imap</t>
  </si>
  <si>
    <t>emersion/go-imap</t>
  </si>
  <si>
    <t>📥 An IMAP library for clients and servers</t>
  </si>
  <si>
    <t>Venice</t>
  </si>
  <si>
    <t>Zewo</t>
  </si>
  <si>
    <t>Zewo/Venice</t>
  </si>
  <si>
    <t>Coroutines, structured concurrency and CSP for Swift on macOS and Linux.</t>
  </si>
  <si>
    <t>ergochat</t>
  </si>
  <si>
    <t>ergochat/ergo</t>
  </si>
  <si>
    <t>verge</t>
  </si>
  <si>
    <t>vergecurrency</t>
  </si>
  <si>
    <t>vergecurrency/verge</t>
  </si>
  <si>
    <t>Official Verge Core Source Code Repository 💪</t>
  </si>
  <si>
    <t>https://repository-images.githubusercontent.com/50223128/7caf8d80-4f71-11ea-8520-0989f61538b1</t>
  </si>
  <si>
    <t>bittorrent-tracker</t>
  </si>
  <si>
    <t>webtorrent/bittorrent-tracker</t>
  </si>
  <si>
    <t>🌊 Simple, robust, BitTorrent tracker (client &amp; server) implementation</t>
  </si>
  <si>
    <t>web-server-bundle</t>
  </si>
  <si>
    <t>symfony/web-server-bundle</t>
  </si>
  <si>
    <t>Resty</t>
  </si>
  <si>
    <t>Dreampie</t>
  </si>
  <si>
    <t>Dreampie/Resty</t>
  </si>
  <si>
    <t>The minimalist framework of RESTful(server and client) - Resty</t>
  </si>
  <si>
    <t>forgottenserver</t>
  </si>
  <si>
    <t>otland</t>
  </si>
  <si>
    <t>otland/forgottenserver</t>
  </si>
  <si>
    <t>Systemizer</t>
  </si>
  <si>
    <t>honzaap</t>
  </si>
  <si>
    <t>honzaap/Systemizer</t>
  </si>
  <si>
    <t>https://repository-images.githubusercontent.com/361828452/33c7f5c9-162d-43c1-a577-e159a2b817d7</t>
  </si>
  <si>
    <t>start-server-and-test</t>
  </si>
  <si>
    <t>bahmutov/start-server-and-test</t>
  </si>
  <si>
    <t>Starts server, waits for URL, then runs test command; when the tests end, shuts down server</t>
  </si>
  <si>
    <t>x-prober</t>
  </si>
  <si>
    <t>kmvan</t>
  </si>
  <si>
    <t>kmvan/x-prober</t>
  </si>
  <si>
    <t>🐘 A probe program for PHP environment (一款精美的 PHP 探針, 又名X探針、劉海探針)</t>
  </si>
  <si>
    <t>webpack-serve</t>
  </si>
  <si>
    <t>webpack-contrib/webpack-serve</t>
  </si>
  <si>
    <t>Repository has moved:</t>
  </si>
  <si>
    <t>Hedwig</t>
  </si>
  <si>
    <t>onevcat/Hedwig</t>
  </si>
  <si>
    <t>Send email to any SMTP server like a boss, in Swift and cross-platform</t>
  </si>
  <si>
    <t>homeserver</t>
  </si>
  <si>
    <t>ruma</t>
  </si>
  <si>
    <t>ruma/homeserver</t>
  </si>
  <si>
    <t>A Matrix homeserver written in Rust.</t>
  </si>
  <si>
    <t>angel-dart</t>
  </si>
  <si>
    <t>angel-dart/angel</t>
  </si>
  <si>
    <t>bankai</t>
  </si>
  <si>
    <t>choojs/bankai</t>
  </si>
  <si>
    <t>🚉 - friendly web compiler</t>
  </si>
  <si>
    <t>gonet</t>
  </si>
  <si>
    <t>bobohume</t>
  </si>
  <si>
    <t>bobohume/gonet</t>
  </si>
  <si>
    <t>go分布式服务器，基于内存mmo</t>
  </si>
  <si>
    <t>local-web-server</t>
  </si>
  <si>
    <t>lwsjs</t>
  </si>
  <si>
    <t>lwsjs/local-web-server</t>
  </si>
  <si>
    <t>A lean, modular web server for rapid full-stack development.</t>
  </si>
  <si>
    <t>game-server</t>
  </si>
  <si>
    <t>jzyong</t>
  </si>
  <si>
    <t>jzyong/game-server</t>
  </si>
  <si>
    <t>Distributed Java game server, including cluster management server, gateway server, hall server, game logic server, background monitoring server and a running web version of fishing. State machine, behavior tree, A* pathfinding, navigation mesh and other AI tools</t>
  </si>
  <si>
    <t>ATSCAN</t>
  </si>
  <si>
    <t>AlisamTechnology</t>
  </si>
  <si>
    <t>AlisamTechnology/ATSCAN</t>
  </si>
  <si>
    <t>Advanced dork Search &amp; Mass Exploit Scanner</t>
  </si>
  <si>
    <t>vertx-web</t>
  </si>
  <si>
    <t>vert-x3/vertx-web</t>
  </si>
  <si>
    <t>appserver</t>
  </si>
  <si>
    <t>appserver-io</t>
  </si>
  <si>
    <t>appserver-io/appserver</t>
  </si>
  <si>
    <t>A multithreaded application server for PHP, written in PHP.</t>
  </si>
  <si>
    <t>go-smtp</t>
  </si>
  <si>
    <t>emersion/go-smtp</t>
  </si>
  <si>
    <t>📤 An SMTP client &amp; server library written in Go</t>
  </si>
  <si>
    <t>ClusterWS</t>
  </si>
  <si>
    <t>ClusterWS/ClusterWS</t>
  </si>
  <si>
    <t>💥 Lightweight, fast and powerful framework for building scalable WebSocket applications in Node.js</t>
  </si>
  <si>
    <t>multi-model-server</t>
  </si>
  <si>
    <t>awslabs/multi-model-server</t>
  </si>
  <si>
    <t>Express</t>
  </si>
  <si>
    <t>crossroadlabs</t>
  </si>
  <si>
    <t>crossroadlabs/Express</t>
  </si>
  <si>
    <t>Swift Express is a simple, yet unopinionated web application server written in Swift</t>
  </si>
  <si>
    <t>BlackSheep</t>
  </si>
  <si>
    <t>Neoteroi</t>
  </si>
  <si>
    <t>Neoteroi/BlackSheep</t>
  </si>
  <si>
    <t>Fast ASGI web framework for Aliens 👽</t>
  </si>
  <si>
    <t>https://repository-images.githubusercontent.com/158754800/d7b89d00-f0c3-11e9-8b16-69d9e0d1a774</t>
  </si>
  <si>
    <t>servor</t>
  </si>
  <si>
    <t>lukejacksonn</t>
  </si>
  <si>
    <t>lukejacksonn/servor</t>
  </si>
  <si>
    <t>Dependency free file server for single page app development</t>
  </si>
  <si>
    <t>casino-server</t>
  </si>
  <si>
    <t>floatinghotpot/casino-server</t>
  </si>
  <si>
    <t>🔥 An online poker game server powered by Redis, node.js and socket.io</t>
  </si>
  <si>
    <t>impress</t>
  </si>
  <si>
    <t>metarhia</t>
  </si>
  <si>
    <t>metarhia/impress</t>
  </si>
  <si>
    <t>Enterprise application server for Node.js and Metarhia private cloud ⚡</t>
  </si>
  <si>
    <t>vssh</t>
  </si>
  <si>
    <t>yahoo/vssh</t>
  </si>
  <si>
    <t>Go Library to Execute Commands Over SSH at Scale</t>
  </si>
  <si>
    <t>cowyo</t>
  </si>
  <si>
    <t>schollz/cowyo</t>
  </si>
  <si>
    <t>invoice_printer</t>
  </si>
  <si>
    <t>strzibny</t>
  </si>
  <si>
    <t>strzibny/invoice_printer</t>
  </si>
  <si>
    <t>Super simple PDF invoicing</t>
  </si>
  <si>
    <t>iodine</t>
  </si>
  <si>
    <t>boazsegev/iodine</t>
  </si>
  <si>
    <t>iodine - HTTP / WebSockets Server for Ruby with Pub/Sub support</t>
  </si>
  <si>
    <t>https://repository-images.githubusercontent.com/44454577/844d5680-0651-11ea-8f90-1732374c3611</t>
  </si>
  <si>
    <t>rust-embed</t>
  </si>
  <si>
    <t>pyros2097</t>
  </si>
  <si>
    <t>pyros2097/rust-embed</t>
  </si>
  <si>
    <t>Rust Macro which loads files into the rust binary at compile time during release and loads the file from the fs during dev.</t>
  </si>
  <si>
    <t>rouille</t>
  </si>
  <si>
    <t>tomaka/rouille</t>
  </si>
  <si>
    <t>Web framework in Rust</t>
  </si>
  <si>
    <t>milo</t>
  </si>
  <si>
    <t>eclipse/milo</t>
  </si>
  <si>
    <t>Eclipse Milo™ - an open source implementation of OPC UA (IEC 62541).</t>
  </si>
  <si>
    <t>Simple-WebSocket-Server</t>
  </si>
  <si>
    <t>eidheim/Simple-WebSocket-Server</t>
  </si>
  <si>
    <t>A very simple, fast, multithreaded, platform independent WebSocket (WS) and WebSocket Secure (WSS) server and client library implemented using C++11, Boost.Asio and OpenSSL. Created to be an easy way to make WebSocket endpoints in C++.</t>
  </si>
  <si>
    <t>TeaWeb</t>
  </si>
  <si>
    <t>TeaWeb/build</t>
  </si>
  <si>
    <t>TeaWeb-可视化的Web代理服务。DEMO: http://teaos.cn:7777</t>
  </si>
  <si>
    <t>backslide</t>
  </si>
  <si>
    <t>sinedied</t>
  </si>
  <si>
    <t>sinedied/backslide</t>
  </si>
  <si>
    <t>💦 CLI tool for making HTML presentations with Remark.js using Markdown</t>
  </si>
  <si>
    <t>knowledge-kit</t>
  </si>
  <si>
    <t>FantasticLBP/knowledge-kit</t>
  </si>
  <si>
    <t>iOS、Web前端、后端、数据库、计算机网络、设计模式经验总结</t>
  </si>
  <si>
    <t>laravel-server-monitor</t>
  </si>
  <si>
    <t>spatie/laravel-server-monitor</t>
  </si>
  <si>
    <t>stathub-go</t>
  </si>
  <si>
    <t>likexian/stathub-go</t>
  </si>
  <si>
    <t>A smart Hub for holding server stat</t>
  </si>
  <si>
    <t>nginx-rtmp-docker</t>
  </si>
  <si>
    <t>tiangolo/nginx-rtmp-docker</t>
  </si>
  <si>
    <t>Docker image with Nginx using the nginx-rtmp-module module for live multimedia (video) streaming.</t>
  </si>
  <si>
    <t>happypandax</t>
  </si>
  <si>
    <t>happypandax/happypandax</t>
  </si>
  <si>
    <t>A cross-platform server and client application for managing and reading manga and doujinshi</t>
  </si>
  <si>
    <t>iRedMail</t>
  </si>
  <si>
    <t>iredmail</t>
  </si>
  <si>
    <t>iredmail/iRedMail</t>
  </si>
  <si>
    <t>Full-featured, open source mail server solution for mainstream Linux/BSD distributions.</t>
  </si>
  <si>
    <t>ream/ream</t>
  </si>
  <si>
    <t>A Vue 3 framework, powered by Vite.</t>
  </si>
  <si>
    <t>simple-http-server</t>
  </si>
  <si>
    <t>TheWaWaR</t>
  </si>
  <si>
    <t>TheWaWaR/simple-http-server</t>
  </si>
  <si>
    <t>Simple http server in Rust (Windows/Mac/Linux)</t>
  </si>
  <si>
    <t>pilbox</t>
  </si>
  <si>
    <t>agschwender</t>
  </si>
  <si>
    <t>agschwender/pilbox</t>
  </si>
  <si>
    <t>An image resize application server</t>
  </si>
  <si>
    <t>gmqtt</t>
  </si>
  <si>
    <t>DrmagicE</t>
  </si>
  <si>
    <t>DrmagicE/gmqtt</t>
  </si>
  <si>
    <t>Gmqtt is a flexible, high-performance MQTT broker library that fully implements the MQTT protocol V3.x and V5 in golang</t>
  </si>
  <si>
    <t>Reflection</t>
  </si>
  <si>
    <t>Zewo/Reflection</t>
  </si>
  <si>
    <t>ServerSideSwift</t>
  </si>
  <si>
    <t>Jinxiansen</t>
  </si>
  <si>
    <t>Jinxiansen/ServerSideSwift</t>
  </si>
  <si>
    <t>🦄 Swift server open source projects based on the Swift 4.1 and Vapor 3 frameworks. (Swift 服务端开源项目)</t>
  </si>
  <si>
    <t>james-project</t>
  </si>
  <si>
    <t>apache/james-project</t>
  </si>
  <si>
    <t>Emails at the heart of your business logic!</t>
  </si>
  <si>
    <t>abc</t>
  </si>
  <si>
    <t>zhmushan</t>
  </si>
  <si>
    <t>zhmushan/abc</t>
  </si>
  <si>
    <t>A better Deno framework to create web application.</t>
  </si>
  <si>
    <t>swagger-express-middleware</t>
  </si>
  <si>
    <t>APIDevTools/swagger-express-middleware</t>
  </si>
  <si>
    <t>Swagger 2.0 middlware and mocks for Express.js</t>
  </si>
  <si>
    <t>https://repository-images.githubusercontent.com/31606965/b2e41280-c69c-11e9-865f-97b364264b0d</t>
  </si>
  <si>
    <t>vim-for-server</t>
  </si>
  <si>
    <t>wklken</t>
  </si>
  <si>
    <t>wklken/vim-for-server</t>
  </si>
  <si>
    <t>.vimrc, simple configures for server, without plugins.</t>
  </si>
  <si>
    <t>shelf</t>
  </si>
  <si>
    <t>dart-lang</t>
  </si>
  <si>
    <t>dart-lang/shelf</t>
  </si>
  <si>
    <t>Web server middleware for Dart</t>
  </si>
  <si>
    <t>wsgidav</t>
  </si>
  <si>
    <t>mar10</t>
  </si>
  <si>
    <t>mar10/wsgidav</t>
  </si>
  <si>
    <t>A generic and extendable WebDAV server based on WSGI</t>
  </si>
  <si>
    <t>glass-isc-dhcp</t>
  </si>
  <si>
    <t>Akkadius</t>
  </si>
  <si>
    <t>Akkadius/glass-isc-dhcp</t>
  </si>
  <si>
    <t>Glass - ISC DHCP Server Interface</t>
  </si>
  <si>
    <t>uwsgi-nginx-docker</t>
  </si>
  <si>
    <t>tiangolo/uwsgi-nginx-docker</t>
  </si>
  <si>
    <t>Docker image with uWSGI and Nginx for applications in Python (as Flask) in a single container. Optionally with Alpine Linux.</t>
  </si>
  <si>
    <t>devpi</t>
  </si>
  <si>
    <t>devpi/devpi</t>
  </si>
  <si>
    <t>Python PyPi staging server and packaging, testing, release tool</t>
  </si>
  <si>
    <t>binserve</t>
  </si>
  <si>
    <t>mufeedvh</t>
  </si>
  <si>
    <t>mufeedvh/binserve</t>
  </si>
  <si>
    <t>A blazingly fast static web server with routing, templating, and security in a single binary you can set up with zero code. ⚡🦀</t>
  </si>
  <si>
    <t>host</t>
  </si>
  <si>
    <t>htr-tech/host</t>
  </si>
  <si>
    <t>Expose your LocalHost with this tool</t>
  </si>
  <si>
    <t>https://repository-images.githubusercontent.com/225107943/e6419700-8ee3-11ea-9d31-a84386f4d598</t>
  </si>
  <si>
    <t>encrypted-dns-server</t>
  </si>
  <si>
    <t>DNSCrypt</t>
  </si>
  <si>
    <t>DNSCrypt/encrypted-dns-server</t>
  </si>
  <si>
    <t>An easy to install, high-performance, zero maintenance proxy to run an encrypted DNS server.</t>
  </si>
  <si>
    <t>https://repository-images.githubusercontent.com/205726729/4597c180-dcdc-11e9-80df-ad3ac0150892</t>
  </si>
  <si>
    <t>koop</t>
  </si>
  <si>
    <t>koopjs</t>
  </si>
  <si>
    <t>koopjs/koop</t>
  </si>
  <si>
    <t>🔮 Transform, query, and download geospatial data on the web.</t>
  </si>
  <si>
    <t>chasquid</t>
  </si>
  <si>
    <t>albertito</t>
  </si>
  <si>
    <t>albertito/chasquid</t>
  </si>
  <si>
    <t>sabotage</t>
  </si>
  <si>
    <t>sabotage-linux</t>
  </si>
  <si>
    <t>sabotage-linux/sabotage</t>
  </si>
  <si>
    <t>a radical and experimental distribution based on musl libc and busybox</t>
  </si>
  <si>
    <t>Yatopia</t>
  </si>
  <si>
    <t>YatopiaMC</t>
  </si>
  <si>
    <t>YatopiaMC/Yatopia</t>
  </si>
  <si>
    <t>The Most Powerful and Feature Rich Minecraft Server Software!</t>
  </si>
  <si>
    <t>https://repository-images.githubusercontent.com/243289932/07b05180-359f-11eb-93a5-fc7ccbf15d4e</t>
  </si>
  <si>
    <t>pi-hosted</t>
  </si>
  <si>
    <t>novaspirit</t>
  </si>
  <si>
    <t>novaspirit/pi-hosted</t>
  </si>
  <si>
    <t>Raspberry Pi Self Hosted Server Based on Docker / Portainer.io</t>
  </si>
  <si>
    <t>Pode</t>
  </si>
  <si>
    <t>Badgerati</t>
  </si>
  <si>
    <t>Badgerati/Pode</t>
  </si>
  <si>
    <t>Pode is a Cross-Platform PowerShell web framework for creating REST APIs, Web Sites, and TCP/SMTP servers</t>
  </si>
  <si>
    <t>node-bluetooth-serial-port</t>
  </si>
  <si>
    <t>eelcocramer</t>
  </si>
  <si>
    <t>eelcocramer/node-bluetooth-serial-port</t>
  </si>
  <si>
    <t>Serial I/O over bluetooth for NodeJS</t>
  </si>
  <si>
    <t>Mirakurun</t>
  </si>
  <si>
    <t>Chinachu/Mirakurun</t>
  </si>
  <si>
    <t>A Modern DVR Tuner Server for Japanese TV.</t>
  </si>
  <si>
    <t>RTSP-Client-Server</t>
  </si>
  <si>
    <t>mutaphore</t>
  </si>
  <si>
    <t>mutaphore/RTSP-Client-Server</t>
  </si>
  <si>
    <t>Implementation of a streaming video server and client that communicate using the Real-Time Streaming Protocol (RTSP) and send data using the Realtime Transfer Protocol (RTP)</t>
  </si>
  <si>
    <t>new-website</t>
  </si>
  <si>
    <t>cdnjs/new-website</t>
  </si>
  <si>
    <t>🖥  cdnjs.com website</t>
  </si>
  <si>
    <t>aerogo</t>
  </si>
  <si>
    <t>aerogo/aero</t>
  </si>
  <si>
    <t>🚄 High-performance web server for Go.</t>
  </si>
  <si>
    <t>NetworkSocket</t>
  </si>
  <si>
    <t>xljiulang</t>
  </si>
  <si>
    <t>xljiulang/NetworkSocket</t>
  </si>
  <si>
    <t>NetworkSocket是一个以中间件(middleware)扩展通讯协议，以插件(plug)扩展服务器功能的支持SSL安全传输的通讯框架；目前支持http、websocket、fast、flex策略与silverlight策略协议。</t>
  </si>
  <si>
    <t>integresql</t>
  </si>
  <si>
    <t>allaboutapps</t>
  </si>
  <si>
    <t>allaboutapps/integresql</t>
  </si>
  <si>
    <t>react-router-server</t>
  </si>
  <si>
    <t>gabrielbull</t>
  </si>
  <si>
    <t>gabrielbull/react-router-server</t>
  </si>
  <si>
    <t>Server Side Rendering library for React Router v4.</t>
  </si>
  <si>
    <t>jabberd2</t>
  </si>
  <si>
    <t>jabberd2/jabberd2</t>
  </si>
  <si>
    <t>JabberD XMPP Server</t>
  </si>
  <si>
    <t>doh-server</t>
  </si>
  <si>
    <t>DNSCrypt/doh-server</t>
  </si>
  <si>
    <t>Fast, mature, secure DoH and ODoH server proxy written in Rust. Previously known as doh-proxy and rust-doh.</t>
  </si>
  <si>
    <t>fastD</t>
  </si>
  <si>
    <t>fastdlabs</t>
  </si>
  <si>
    <t>fastdlabs/fastD</t>
  </si>
  <si>
    <t>🚀 A high performance PHP API framework.</t>
  </si>
  <si>
    <t>Summer</t>
  </si>
  <si>
    <t>SwingFrog</t>
  </si>
  <si>
    <t>SwingFrog/Summer</t>
  </si>
  <si>
    <t>这是一个轻量级的、一站式的java游戏服务器框架，也可用于开发简单的web服务。基于netty实现了高性能通讯，支持tcp、http、websocket等协议，支持protobuf、json两种数据格式，支持以配置的形式轻松开启多端口网络服务。支持RPC远程调用，支持以优雅的方式实现远程调用，支持调用超时重试、幂等调用。封装了持久化层，提供数据访问和数据落地接口，支持异步新增、保存、删除数据，支持主键或指定其他字段进行数据缓存。支持简单的ioc，业务层使用依赖注入实现逻辑。封装了伪协程实现方案Promise，可用于解决地狱式回调等问题。支持MVC、领域、ECS架构。</t>
  </si>
  <si>
    <t>raspchat</t>
  </si>
  <si>
    <t>maxpert</t>
  </si>
  <si>
    <t>maxpert/raspchat</t>
  </si>
  <si>
    <t>A chat server that can run on Raspberry Pi</t>
  </si>
  <si>
    <t>livego</t>
  </si>
  <si>
    <t>qieangel2013</t>
  </si>
  <si>
    <t>qieangel2013/livego</t>
  </si>
  <si>
    <t>go Implementation of live streaming services</t>
  </si>
  <si>
    <t>pushstate-server</t>
  </si>
  <si>
    <t>scottcorgan</t>
  </si>
  <si>
    <t>scottcorgan/pushstate-server</t>
  </si>
  <si>
    <t>Static file server that works with HTML5 Pushstate.</t>
  </si>
  <si>
    <t>serve-handler</t>
  </si>
  <si>
    <t>vercel/serve-handler</t>
  </si>
  <si>
    <t>The foundation of `serve`</t>
  </si>
  <si>
    <t>flying-squid</t>
  </si>
  <si>
    <t>PrismarineJS/flying-squid</t>
  </si>
  <si>
    <t>Create Minecraft servers with a powerful, stable, and high level JavaScript API.</t>
  </si>
  <si>
    <t>ngrest</t>
  </si>
  <si>
    <t>loentar</t>
  </si>
  <si>
    <t>loentar/ngrest</t>
  </si>
  <si>
    <t>Fast and easy C++ RESTful WebServices framework</t>
  </si>
  <si>
    <t>30dayMakeCppServer</t>
  </si>
  <si>
    <t>yuesong-feng</t>
  </si>
  <si>
    <t>yuesong-feng/30dayMakeCppServer</t>
  </si>
  <si>
    <t>30天自制C++服务器，包含教程和源代码</t>
  </si>
  <si>
    <t>rackshift</t>
  </si>
  <si>
    <t>rackshift/rackshift</t>
  </si>
  <si>
    <t>RackShift 是开源的裸金属服务器管理平台，功能覆盖裸金属服务器的发现、带外管理、RAID 配置、固件更新、操作系统安装等。</t>
  </si>
  <si>
    <t>go-syslog</t>
  </si>
  <si>
    <t>mcuadros</t>
  </si>
  <si>
    <t>mcuadros/go-syslog</t>
  </si>
  <si>
    <t>Syslog server library for go.</t>
  </si>
  <si>
    <t>pogo</t>
  </si>
  <si>
    <t>sholladay</t>
  </si>
  <si>
    <t>sholladay/pogo</t>
  </si>
  <si>
    <t>NodejsStarterKit</t>
  </si>
  <si>
    <t>HowProgrammingWorks/NodejsStarterKit</t>
  </si>
  <si>
    <t>Starter Kit for Node.js v14.x, minimum dependencies 🚀</t>
  </si>
  <si>
    <t>mscs</t>
  </si>
  <si>
    <t>MinecraftServerControl</t>
  </si>
  <si>
    <t>MinecraftServerControl/mscs</t>
  </si>
  <si>
    <t>Powerful command-line control for UNIX and Linux powered Minecraft servers</t>
  </si>
  <si>
    <t>anki-sync-server</t>
  </si>
  <si>
    <t>tsudoko</t>
  </si>
  <si>
    <t>tsudoko/anki-sync-server</t>
  </si>
  <si>
    <t>Self-hosted Anki sync server</t>
  </si>
  <si>
    <t>mobilePillowTalkLite</t>
  </si>
  <si>
    <t>Lakr233</t>
  </si>
  <si>
    <t>Lakr233/mobilePillowTalkLite</t>
  </si>
  <si>
    <t>An iOS &amp; SwiftUI server monitor tool for linux based machines using remote proc file system with script execution.</t>
  </si>
  <si>
    <t>Akarin</t>
  </si>
  <si>
    <t>Akarin-project</t>
  </si>
  <si>
    <t>Akarin-project/Akarin</t>
  </si>
  <si>
    <t>https://repository-images.githubusercontent.com/133559637/95361c80-be1a-11ea-8e7b-0955fa74912d</t>
  </si>
  <si>
    <t>skygear-server</t>
  </si>
  <si>
    <t>SkygearIO</t>
  </si>
  <si>
    <t>SkygearIO/skygear-server</t>
  </si>
  <si>
    <t>Skygear - an open source serverless platform for modern secure app development</t>
  </si>
  <si>
    <t>markserv</t>
  </si>
  <si>
    <t>markserv/markserv</t>
  </si>
  <si>
    <t>🏁  serve markdown as html (GitHub style), index directories, live-reload as you edit</t>
  </si>
  <si>
    <t>gameservers-docker</t>
  </si>
  <si>
    <t>OpenSourceLAN</t>
  </si>
  <si>
    <t>OpenSourceLAN/gameservers-docker</t>
  </si>
  <si>
    <t>A bunch of game servers I use, dockerised</t>
  </si>
  <si>
    <t>simps</t>
  </si>
  <si>
    <t>simple-swoole</t>
  </si>
  <si>
    <t>simple-swoole/simps</t>
  </si>
  <si>
    <t>🚀 A simple, lightweight and high-performance PHP coroutine framework.</t>
  </si>
  <si>
    <t>https://repository-images.githubusercontent.com/248903116/d2a2c680-aa75-11ea-86cf-f1b8eebee522</t>
  </si>
  <si>
    <t>CPPWebFramework</t>
  </si>
  <si>
    <t>HerikLyma</t>
  </si>
  <si>
    <t>HerikLyma/CPPWebFramework</t>
  </si>
  <si>
    <t>​The C++ Web Framework (CWF) is a MVC web framework, Open Source, under MIT License, using C++ with Qt to be used in the development of web applications.</t>
  </si>
  <si>
    <t>DarkflameServer</t>
  </si>
  <si>
    <t>DarkflameUniverse</t>
  </si>
  <si>
    <t>DarkflameUniverse/DarkflameServer</t>
  </si>
  <si>
    <t>Icecast-Server</t>
  </si>
  <si>
    <t>xiph/Icecast-Server</t>
  </si>
  <si>
    <t>Icecast streaming media server (Mirror) - Please report bugs at https://gitlab.xiph.org/xiph/icecast-server/issues</t>
  </si>
  <si>
    <t>RiptideNetworking</t>
  </si>
  <si>
    <t>tom-weiland</t>
  </si>
  <si>
    <t>tom-weiland/RiptideNetworking</t>
  </si>
  <si>
    <t>Lightweight C# networking solution for multiplayer games.</t>
  </si>
  <si>
    <t>https://repository-images.githubusercontent.com/327811316/5aec9380-c6eb-11eb-9b8e-48f4294d5d94</t>
  </si>
  <si>
    <t>nock-nock</t>
  </si>
  <si>
    <t>afollestad/nock-nock</t>
  </si>
  <si>
    <t>🚪 Monitor and validate your websites to maintain maximum uptime.</t>
  </si>
  <si>
    <t>https://repository-images.githubusercontent.com/64532704/30d37f80-629f-11e9-9900-3f1406459c0d</t>
  </si>
  <si>
    <t>armbian/config</t>
  </si>
  <si>
    <t>Armbian Linux configuration utility</t>
  </si>
  <si>
    <t>https://repository-images.githubusercontent.com/16275023/6f4fa580-9068-11e9-948f-acc1d59107db</t>
  </si>
  <si>
    <t>aceld/libevent</t>
  </si>
  <si>
    <t>&lt;Libevent深入浅出&gt;本书要求有一定的服务并发编程基础，了解select和epoll等多路I/O复用机制。</t>
  </si>
  <si>
    <t>electron-serve</t>
  </si>
  <si>
    <t>sindresorhus/electron-serve</t>
  </si>
  <si>
    <t>Static file serving for Electron apps</t>
  </si>
  <si>
    <t>otservbr-global-archived</t>
  </si>
  <si>
    <t>opentibiabr</t>
  </si>
  <si>
    <t>opentibiabr/otservbr-global-archived</t>
  </si>
  <si>
    <t>Archived, read-only repository. New repository: https://github.com/opentibiabr/otservbr-global</t>
  </si>
  <si>
    <t>gdk-for-unity</t>
  </si>
  <si>
    <t>spatialos</t>
  </si>
  <si>
    <t>spatialos/gdk-for-unity</t>
  </si>
  <si>
    <t>SpatialOS GDK for Unity</t>
  </si>
  <si>
    <t>https://repository-images.githubusercontent.com/137235993/67e40080-7334-11e9-9e3e-5892136ece6b</t>
  </si>
  <si>
    <t>Raid-Toolbox</t>
  </si>
  <si>
    <t>DeadBread76</t>
  </si>
  <si>
    <t>DeadBread76/Raid-Toolbox</t>
  </si>
  <si>
    <t>HomeGenie</t>
  </si>
  <si>
    <t>genielabs</t>
  </si>
  <si>
    <t>genielabs/HomeGenie</t>
  </si>
  <si>
    <t>HomeGenie, the open source, programmable, home automation server for smart connected devices and applications</t>
  </si>
  <si>
    <t>thecoshman</t>
  </si>
  <si>
    <t>thecoshman/http</t>
  </si>
  <si>
    <t>Host These Things Please - a basic http server for hosting a folder fast and simply</t>
  </si>
  <si>
    <t>1991</t>
  </si>
  <si>
    <t>urlysses</t>
  </si>
  <si>
    <t>urlysses/1991</t>
  </si>
  <si>
    <t>A server-side web framework written in Forth.</t>
  </si>
  <si>
    <t>ngircd</t>
  </si>
  <si>
    <t>ngircd/ngircd</t>
  </si>
  <si>
    <t>Free, portable and lightweight Internet Relay Chat server</t>
  </si>
  <si>
    <t>Kanary</t>
  </si>
  <si>
    <t>SeunAdelekan</t>
  </si>
  <si>
    <t>SeunAdelekan/Kanary</t>
  </si>
  <si>
    <t>A minimalist web framework for building REST APIs in Kotlin/Java.</t>
  </si>
  <si>
    <t>bblfshd</t>
  </si>
  <si>
    <t>bblfsh</t>
  </si>
  <si>
    <t>bblfsh/bblfshd</t>
  </si>
  <si>
    <t>A self-hosted server for source code parsing</t>
  </si>
  <si>
    <t>discord-backup</t>
  </si>
  <si>
    <t>Androz2091/discord-backup</t>
  </si>
  <si>
    <t>📦 Complete framework to facilitate server backup using discord.js v13</t>
  </si>
  <si>
    <t>nodepolus2</t>
  </si>
  <si>
    <t>nodepolus</t>
  </si>
  <si>
    <t>nodepolus/nodepolus2</t>
  </si>
  <si>
    <t>NodePolus is a JavaScript library containing multiple implementations of the Among Us network protocol.</t>
  </si>
  <si>
    <t>study</t>
  </si>
  <si>
    <t>dollarshaveclub</t>
  </si>
  <si>
    <t>dollarshaveclub/study</t>
  </si>
  <si>
    <t>A simple, progressive, client/server AB testing library 📚</t>
  </si>
  <si>
    <t>WatsonTcp</t>
  </si>
  <si>
    <t>jchristn</t>
  </si>
  <si>
    <t>jchristn/WatsonTcp</t>
  </si>
  <si>
    <t>WatsonTcp is the easiest way to build TCP-based clients and servers in C#.</t>
  </si>
  <si>
    <t>sherver</t>
  </si>
  <si>
    <t>remileduc</t>
  </si>
  <si>
    <t>remileduc/sherver</t>
  </si>
  <si>
    <t>Pure Bash lightweight web server.</t>
  </si>
  <si>
    <t>jupyter_server</t>
  </si>
  <si>
    <t>jupyter-server/jupyter_server</t>
  </si>
  <si>
    <t>ftp-srv</t>
  </si>
  <si>
    <t>autovance</t>
  </si>
  <si>
    <t>autovance/ftp-srv</t>
  </si>
  <si>
    <t>arcemu</t>
  </si>
  <si>
    <t>arcemu/arcemu</t>
  </si>
  <si>
    <t>World Of Warcraft 3.3.5a server package</t>
  </si>
  <si>
    <t>MyServer</t>
  </si>
  <si>
    <t>rajkumardusad</t>
  </si>
  <si>
    <t>rajkumardusad/MyServer</t>
  </si>
  <si>
    <t>MyServer is your own localhost web server. you can setup PHP, Apache, Nginx and MySQL servers on your android devices or linux like Ubuntu etc. MyServer is Developed for android terminal like Termux or GNURoot Debian terminal.</t>
  </si>
  <si>
    <t>voicebook</t>
  </si>
  <si>
    <t>jim-schwoebel</t>
  </si>
  <si>
    <t>jim-schwoebel/voicebook</t>
  </si>
  <si>
    <t>🗣️ A book and repo to get you started programming voice computing applications in Python (10 chapters and 200+ scripts).</t>
  </si>
  <si>
    <t>pegasus.lua</t>
  </si>
  <si>
    <t>EvandroLG</t>
  </si>
  <si>
    <t>EvandroLG/pegasus.lua</t>
  </si>
  <si>
    <t>🚀 Pegasus.lua is an http server to work with web applications written in Lua language.</t>
  </si>
  <si>
    <t>hosting</t>
  </si>
  <si>
    <t>DanWin</t>
  </si>
  <si>
    <t>DanWin/hosting</t>
  </si>
  <si>
    <t>This is a setup for a Tor based shared web hosting server</t>
  </si>
  <si>
    <t>QtSwissArmyKnife</t>
  </si>
  <si>
    <t>qsaker</t>
  </si>
  <si>
    <t>qsaker/QtSwissArmyKnife</t>
  </si>
  <si>
    <t>QSAK (Qt Swiss Army Knife) is a multi-functional, cross-platform debugging tool based on Qt.</t>
  </si>
  <si>
    <t>https://repository-images.githubusercontent.com/162440100/0cdf2780-3a09-11eb-856d-abf7f93a038f</t>
  </si>
  <si>
    <t>titiler</t>
  </si>
  <si>
    <t>developmentseed</t>
  </si>
  <si>
    <t>developmentseed/titiler</t>
  </si>
  <si>
    <t>Build your own Raster dynamic map tile services</t>
  </si>
  <si>
    <t>supervizer</t>
  </si>
  <si>
    <t>oOthkOo</t>
  </si>
  <si>
    <t>oOthkOo/supervizer</t>
  </si>
  <si>
    <t>The most simple NodeJS application manager with RESTful API.</t>
  </si>
  <si>
    <t>ehttp</t>
  </si>
  <si>
    <t>hongliuliao</t>
  </si>
  <si>
    <t>hongliuliao/ehttp</t>
  </si>
  <si>
    <t>simple http server base on epoll</t>
  </si>
  <si>
    <t>alchemy-swift</t>
  </si>
  <si>
    <t>alchemy-swift/alchemy</t>
  </si>
  <si>
    <t>Elegant, batteries included web framework for Swift.</t>
  </si>
  <si>
    <t>tmail</t>
  </si>
  <si>
    <t>toorop</t>
  </si>
  <si>
    <t>toorop/tmail</t>
  </si>
  <si>
    <t>Golang SMTP server</t>
  </si>
  <si>
    <t>droidVNC-NG</t>
  </si>
  <si>
    <t>bk138</t>
  </si>
  <si>
    <t>bk138/droidVNC-NG</t>
  </si>
  <si>
    <t>VNC server app for Android that does not require root privileges.</t>
  </si>
  <si>
    <t>https://repository-images.githubusercontent.com/316240505/f3d0aee1-4067-4576-ad75-3c59c1a0754d</t>
  </si>
  <si>
    <t>secure-wireguard-implementation</t>
  </si>
  <si>
    <t>BetterWayElectronics</t>
  </si>
  <si>
    <t>BetterWayElectronics/secure-wireguard-implementation</t>
  </si>
  <si>
    <t>A guide on implementing a secure Wireguard server on OVH (or any other Debian VPS) with DNSCrypt, Port Knocking &amp; an SSH-Honeypot</t>
  </si>
  <si>
    <t>RTSPAllTheThings</t>
  </si>
  <si>
    <t>Ullaakut/RTSPAllTheThings</t>
  </si>
  <si>
    <t>Deprecated RTSP media server -- Use github.com/aler9/rtsp-simple-server instead.</t>
  </si>
  <si>
    <t>playmaker</t>
  </si>
  <si>
    <t>NoMore201/playmaker</t>
  </si>
  <si>
    <t>Fdroid repository manager fetching apps from Play Store</t>
  </si>
  <si>
    <t>mutual-tls-ssl</t>
  </si>
  <si>
    <t>Hakky54</t>
  </si>
  <si>
    <t>Hakky54/mutual-tls-ssl</t>
  </si>
  <si>
    <t>🔐 Tutorial of setting up Security for your API with one way authentication with TLS/SSL and mutual authentication for a java based web server and a client with both Spring Boot. Different clients are provided such as Apache HttpClient, OkHttp, Spring RestTemplate, Spring WebFlux WebClient Jetty and Netty, the old and the new JDK HttpClient, the old and the new Jersey Client, Google HttpClient, Unirest, Retrofit, Feign, Methanol, vertx, Scala client Finagle, Featherbed, Dispatch Reboot, AsyncHttpClient, Sttp, Akka, Requests Scala, Http4s Blaze, Kotlin client Fuel, http4k, Kohttp and ktor. Also other server examples are available such as jersey with grizzly. Also gRPC, WebSocket and ElasticSearch examples are included</t>
  </si>
  <si>
    <t>https://repository-images.githubusercontent.com/157111668/c773a344-7a7a-49f9-8839-d499456aac37</t>
  </si>
  <si>
    <t>auddly-server</t>
  </si>
  <si>
    <t>Wellenline</t>
  </si>
  <si>
    <t>Wellenline/auddly-server</t>
  </si>
  <si>
    <t>Simple self-hosted music streaming server</t>
  </si>
  <si>
    <t>Raven-Storm</t>
  </si>
  <si>
    <t>Taguar258</t>
  </si>
  <si>
    <t>Taguar258/Raven-Storm</t>
  </si>
  <si>
    <t>Raven-Storm is a powerful DDoS toolkit for penetration tests, including attacks for several protocols written in python. Takedown many connections using several exotic and classic protocols.</t>
  </si>
  <si>
    <t>https://repository-images.githubusercontent.com/138470492/e3533200-e92a-11ea-83dc-7a4b4b1a3462</t>
  </si>
  <si>
    <t>SimpleNetwork</t>
  </si>
  <si>
    <t>kashimAstro</t>
  </si>
  <si>
    <t>kashimAstro/SimpleNetwork</t>
  </si>
  <si>
    <t>simple TCP server / client C++ linux socket</t>
  </si>
  <si>
    <t>butterfly-server</t>
  </si>
  <si>
    <t>firesharkstudios</t>
  </si>
  <si>
    <t>firesharkstudios/butterfly-server</t>
  </si>
  <si>
    <t>The Everything is Real-Time C# Backend for Single Page Applications</t>
  </si>
  <si>
    <t>node-dhcp</t>
  </si>
  <si>
    <t>infusion</t>
  </si>
  <si>
    <t>infusion/node-dhcp</t>
  </si>
  <si>
    <t>A DHCP server and client written in pure JavaScript</t>
  </si>
  <si>
    <t>ioBroker.js-controller</t>
  </si>
  <si>
    <t>ioBroker/ioBroker.js-controller</t>
  </si>
  <si>
    <t>ioBroker controller</t>
  </si>
  <si>
    <t>quarry</t>
  </si>
  <si>
    <t>barneygale</t>
  </si>
  <si>
    <t>barneygale/quarry</t>
  </si>
  <si>
    <t>Python library that implements the Minecraft network protocol and data types</t>
  </si>
  <si>
    <t>serverless/examples</t>
  </si>
  <si>
    <t>Serverless Examples – A collection of boilerplates and examples of serverless architectures built with the Serverless Framework on AWS Lambda, Microsoft Azure, Google Cloud Functions, and more.</t>
  </si>
  <si>
    <t>landscape</t>
  </si>
  <si>
    <t>cncf/landscape</t>
  </si>
  <si>
    <t>🌄The Cloud Native Interactive Landscape filters and sorts hundreds of projects and products, and shows details including GitHub stars, funding or market cap, first and last commits, contributor counts, headquarters location, and recent tweets.</t>
  </si>
  <si>
    <t>wasm3</t>
  </si>
  <si>
    <t>wasm3/wasm3</t>
  </si>
  <si>
    <t>serverless-offline</t>
  </si>
  <si>
    <t>dherault</t>
  </si>
  <si>
    <t>dherault/serverless-offline</t>
  </si>
  <si>
    <t>Emulate AWS λ and API Gateway locally when developing your Serverless project</t>
  </si>
  <si>
    <t>cloudevents</t>
  </si>
  <si>
    <t>cloudevents/spec</t>
  </si>
  <si>
    <t>CloudEvents Specification</t>
  </si>
  <si>
    <t>WasmEdge</t>
  </si>
  <si>
    <t>WasmEdge/WasmEdge</t>
  </si>
  <si>
    <t>OneManager-php</t>
  </si>
  <si>
    <t>qkqpttgf</t>
  </si>
  <si>
    <t>qkqpttgf/OneManager-php</t>
  </si>
  <si>
    <t>An index &amp; manager of Onedrive based on serverless. Can be deployed to Heroku/Glitch/Vercel/Replit/SCF/FG/FC/CFC/PHP web hosting/VPS.</t>
  </si>
  <si>
    <t>spring-native</t>
  </si>
  <si>
    <t>spring-projects-experimental</t>
  </si>
  <si>
    <t>spring-projects-experimental/spring-native</t>
  </si>
  <si>
    <t>Spring Native provides beta support for compiling Spring applications to native executables using GraalVM native-image compiler.</t>
  </si>
  <si>
    <t>bref</t>
  </si>
  <si>
    <t>brefphp</t>
  </si>
  <si>
    <t>brefphp/bref</t>
  </si>
  <si>
    <t>https://repository-images.githubusercontent.com/112659734/7b129d00-d096-11e9-8e98-76dca8de8300</t>
  </si>
  <si>
    <t>jamstack.org</t>
  </si>
  <si>
    <t>jamstack</t>
  </si>
  <si>
    <t>jamstack/jamstack.org</t>
  </si>
  <si>
    <t>The official Jamstack site</t>
  </si>
  <si>
    <t>faasd</t>
  </si>
  <si>
    <t>openfaas/faasd</t>
  </si>
  <si>
    <t>https://repository-images.githubusercontent.com/229264940/629a3b00-67d2-11eb-991e-171fc006a7e7</t>
  </si>
  <si>
    <t>awesome-serverless</t>
  </si>
  <si>
    <t>pmuens</t>
  </si>
  <si>
    <t>pmuens/awesome-serverless</t>
  </si>
  <si>
    <t>DEPRECATED: Curated list of resources related to serverless computing and serverless architectures.</t>
  </si>
  <si>
    <t>flogo</t>
  </si>
  <si>
    <t>TIBCOSoftware</t>
  </si>
  <si>
    <t>TIBCOSoftware/flogo</t>
  </si>
  <si>
    <t>faas-netes</t>
  </si>
  <si>
    <t>openfaas/faas-netes</t>
  </si>
  <si>
    <t>zhangyuang</t>
  </si>
  <si>
    <t>zhangyuang/ssr</t>
  </si>
  <si>
    <t>A most advanced ssr framework support React/Vue2/Vue3 on Earth that implemented serverless-side render specification.</t>
  </si>
  <si>
    <t>shell</t>
  </si>
  <si>
    <t>zsh-autosuggestions</t>
  </si>
  <si>
    <t>zsh-users/zsh-autosuggestions</t>
  </si>
  <si>
    <t>Fish-like autosuggestions for zsh</t>
  </si>
  <si>
    <t>spaceship-prompt</t>
  </si>
  <si>
    <t>spaceship-prompt/spaceship-prompt</t>
  </si>
  <si>
    <t>https://repository-images.githubusercontent.com/50726688/27cc9680-b8db-11eb-8937-546bbfacc378</t>
  </si>
  <si>
    <t>zsh-syntax-highlighting</t>
  </si>
  <si>
    <t>zsh-users/zsh-syntax-highlighting</t>
  </si>
  <si>
    <t>kaldi</t>
  </si>
  <si>
    <t>kaldi-asr</t>
  </si>
  <si>
    <t>kaldi-asr/kaldi</t>
  </si>
  <si>
    <t>kaldi-asr/kaldi is the official location of the Kaldi project.</t>
  </si>
  <si>
    <t>oh-my-fish</t>
  </si>
  <si>
    <t>oh-my-fish/oh-my-fish</t>
  </si>
  <si>
    <t>The Fish Shell Framework</t>
  </si>
  <si>
    <t>ConEmu</t>
  </si>
  <si>
    <t>Maximus5</t>
  </si>
  <si>
    <t>Maximus5/ConEmu</t>
  </si>
  <si>
    <t>Customizable Windows terminal with tabs, splits, quake-style, hotkeys and more</t>
  </si>
  <si>
    <t>holman</t>
  </si>
  <si>
    <t>holman/dotfiles</t>
  </si>
  <si>
    <t>@holman does dotfiles</t>
  </si>
  <si>
    <t>qinglong</t>
  </si>
  <si>
    <t>whyour</t>
  </si>
  <si>
    <t>whyour/qinglong</t>
  </si>
  <si>
    <t>支持python3、javaScript、shell、typescript 的定时任务管理面板（A timed task management panel that supports typescript, javaScript, python3, and shell）</t>
  </si>
  <si>
    <t>v2ray-agent</t>
  </si>
  <si>
    <t>mack-a</t>
  </si>
  <si>
    <t>mack-a/v2ray-agent</t>
  </si>
  <si>
    <t>（VLESS+TCP+TLS/VLESS+TCP+XTLS/VLESS+gRPC+TLS/VLESS+WS+TLS/VMess+TCP+TLS/VMess+WS+TLS/Trojan+TCP+TLS/Trojan+gRPC+TLS/Trojan+TCP+XTLS）+伪装站点、八合一共存脚本，支持多内核安装</t>
  </si>
  <si>
    <t>zsh-completions</t>
  </si>
  <si>
    <t>zsh-users/zsh-completions</t>
  </si>
  <si>
    <t>across</t>
  </si>
  <si>
    <t>teddysun/across</t>
  </si>
  <si>
    <t>Across the Great Wall we can reach every corner in the world</t>
  </si>
  <si>
    <t>pure-sh-bible</t>
  </si>
  <si>
    <t>dylanaraps/pure-sh-bible</t>
  </si>
  <si>
    <t>📖 A collection of pure POSIX sh alternatives to external processes.</t>
  </si>
  <si>
    <t>vim-anywhere</t>
  </si>
  <si>
    <t>cknadler</t>
  </si>
  <si>
    <t>cknadler/vim-anywhere</t>
  </si>
  <si>
    <t>BlackDex</t>
  </si>
  <si>
    <t>CodingGay</t>
  </si>
  <si>
    <t>CodingGay/BlackDex</t>
  </si>
  <si>
    <t>BlackDex is an Android unpack(dexdump) tool, it supports Android 5.0~12 and need not rely to any environment. BlackDex can run on any Android mobile phone or emulator, you can unpack APK File in several seconds.</t>
  </si>
  <si>
    <t>oh-my-bash</t>
  </si>
  <si>
    <t>ohmybash</t>
  </si>
  <si>
    <t>ohmybash/oh-my-bash</t>
  </si>
  <si>
    <t>A delightful community-driven framework for managing your bash configuration, and an auto-update tool so that makes it easy to keep up with the latest updates from the community.</t>
  </si>
  <si>
    <t>cbucher</t>
  </si>
  <si>
    <t>cbucher/console</t>
  </si>
  <si>
    <t>This is a modified version of Console 2 for a better experience under Windows Vista/7/8/10 and a better visual rendering.</t>
  </si>
  <si>
    <t>script</t>
  </si>
  <si>
    <t>bitfield</t>
  </si>
  <si>
    <t>bitfield/script</t>
  </si>
  <si>
    <t>Making it easy to write shell-like scripts in Go</t>
  </si>
  <si>
    <t>tmux-yank</t>
  </si>
  <si>
    <t>tmux-plugins</t>
  </si>
  <si>
    <t>tmux-plugins/tmux-yank</t>
  </si>
  <si>
    <t>Tmux plugin for copying to system clipboard. Works on OSX, Linux and Cygwin.</t>
  </si>
  <si>
    <t>natpass</t>
  </si>
  <si>
    <t>jkstack</t>
  </si>
  <si>
    <t>jkstack/natpass</t>
  </si>
  <si>
    <t>新一代主机管理工具，支持web vnc和web shell，居家办公神器</t>
  </si>
  <si>
    <t>winetricks</t>
  </si>
  <si>
    <t>Winetricks</t>
  </si>
  <si>
    <t>Winetricks/winetricks</t>
  </si>
  <si>
    <t>Winetricks is an easy way to work around problems in Wine</t>
  </si>
  <si>
    <t>nodenv</t>
  </si>
  <si>
    <t>nodenv/nodenv</t>
  </si>
  <si>
    <t>Manage multiple NodeJS versions.</t>
  </si>
  <si>
    <t>polybar-scripts</t>
  </si>
  <si>
    <t>polybar/polybar-scripts</t>
  </si>
  <si>
    <t>This is a community project. We write and collect scripts for polybar!</t>
  </si>
  <si>
    <t>frps-onekey</t>
  </si>
  <si>
    <t>MvsCode</t>
  </si>
  <si>
    <t>MvsCode/frps-onekey</t>
  </si>
  <si>
    <t>Frps 一键安装脚本&amp;管理脚本 A tool to auto-compile &amp; install frps on Linux</t>
  </si>
  <si>
    <t>tmux-config</t>
  </si>
  <si>
    <t>tony/tmux-config</t>
  </si>
  <si>
    <t>📗 Example tmux configuration - screen + vim key-bindings, system stat, cpu load bar.</t>
  </si>
  <si>
    <t>makeself</t>
  </si>
  <si>
    <t>megastep</t>
  </si>
  <si>
    <t>megastep/makeself</t>
  </si>
  <si>
    <t>A self-extracting archiving tool for Unix systems, in 100% shell script.</t>
  </si>
  <si>
    <t>ffmpeg-android</t>
  </si>
  <si>
    <t>WritingMinds</t>
  </si>
  <si>
    <t>WritingMinds/ffmpeg-android</t>
  </si>
  <si>
    <t>FFmpeg for Android compiled with x264, libass, fontconfig, freetype, fribidi and lame (Supports Android 4.1+)</t>
  </si>
  <si>
    <t>spolu</t>
  </si>
  <si>
    <t>spolu/warp</t>
  </si>
  <si>
    <t>Secure and simple terminal sharing</t>
  </si>
  <si>
    <t>plexupdate</t>
  </si>
  <si>
    <t>mrworf</t>
  </si>
  <si>
    <t>mrworf/plexupdate</t>
  </si>
  <si>
    <t>Plex Update script to simplify the life of Linux Plex Media Server users.</t>
  </si>
  <si>
    <t>driesvints/dotfiles</t>
  </si>
  <si>
    <t>Get started with your own dotfiles.</t>
  </si>
  <si>
    <t>https://repository-images.githubusercontent.com/24631181/9fa52e00-9e10-11eb-9807-bbaa2700fa74</t>
  </si>
  <si>
    <t>one_gadget</t>
  </si>
  <si>
    <t>david942j</t>
  </si>
  <si>
    <t>david942j/one_gadget</t>
  </si>
  <si>
    <t>The best tool for finding one gadget RCE in libc.so.6</t>
  </si>
  <si>
    <t>xero</t>
  </si>
  <si>
    <t>xero/dotfiles</t>
  </si>
  <si>
    <t>▒ rice ░░  custom linux config files</t>
  </si>
  <si>
    <t>https://repository-images.githubusercontent.com/16239850/ee24b02e-4ca8-4214-a7c1-76b4445ba649</t>
  </si>
  <si>
    <t>nave</t>
  </si>
  <si>
    <t>isaacs</t>
  </si>
  <si>
    <t>isaacs/nave</t>
  </si>
  <si>
    <t>Virtual Environments for Node</t>
  </si>
  <si>
    <t>atuin</t>
  </si>
  <si>
    <t>ellie</t>
  </si>
  <si>
    <t>ellie/atuin</t>
  </si>
  <si>
    <t>web-console</t>
  </si>
  <si>
    <t>nickola</t>
  </si>
  <si>
    <t>nickola/web-console</t>
  </si>
  <si>
    <t>Simple web-based shell, remote shell in your browser</t>
  </si>
  <si>
    <t>kerl</t>
  </si>
  <si>
    <t>kerl/kerl</t>
  </si>
  <si>
    <t>Easy building and installing of Erlang/OTP instances</t>
  </si>
  <si>
    <t>update-golang</t>
  </si>
  <si>
    <t>udhos</t>
  </si>
  <si>
    <t>udhos/update-golang</t>
  </si>
  <si>
    <t>update-golang is a script to easily fetch and install new Golang releases with minimum system intrusion</t>
  </si>
  <si>
    <t>fzf-tab</t>
  </si>
  <si>
    <t>Aloxaf/fzf-tab</t>
  </si>
  <si>
    <t>junest</t>
  </si>
  <si>
    <t>fsquillace</t>
  </si>
  <si>
    <t>fsquillace/junest</t>
  </si>
  <si>
    <t>The lightweight Arch Linux based distro that runs, without root privileges, upon any Linux distro</t>
  </si>
  <si>
    <t>pfetch</t>
  </si>
  <si>
    <t>dylanaraps/pfetch</t>
  </si>
  <si>
    <t>ShellPop</t>
  </si>
  <si>
    <t>0x00-0x00</t>
  </si>
  <si>
    <t>0x00-0x00/ShellPop</t>
  </si>
  <si>
    <t>Pop shells like a master.</t>
  </si>
  <si>
    <t>ishell</t>
  </si>
  <si>
    <t>abiosoft/ishell</t>
  </si>
  <si>
    <t>Library for creating interactive cli applications.</t>
  </si>
  <si>
    <t>WebShell</t>
  </si>
  <si>
    <t>xl7dev</t>
  </si>
  <si>
    <t>xl7dev/WebShell</t>
  </si>
  <si>
    <t>Webshell &amp;&amp; Backdoor Collection</t>
  </si>
  <si>
    <t>docker-clean</t>
  </si>
  <si>
    <t>ZZROTDesign</t>
  </si>
  <si>
    <t>ZZROTDesign/docker-clean</t>
  </si>
  <si>
    <t>A script that cleans docker containers, images, volumes, and networks.</t>
  </si>
  <si>
    <t>oh</t>
  </si>
  <si>
    <t>michaelmacinnis</t>
  </si>
  <si>
    <t>michaelmacinnis/oh</t>
  </si>
  <si>
    <t>A new Unix shell.</t>
  </si>
  <si>
    <t>engineer-man/piston</t>
  </si>
  <si>
    <t>A high performance general purpose code execution engine.</t>
  </si>
  <si>
    <t>https://repository-images.githubusercontent.com/149488459/fa408000-a83b-11eb-9337-b82878dacdac</t>
  </si>
  <si>
    <t>hr</t>
  </si>
  <si>
    <t>LuRsT</t>
  </si>
  <si>
    <t>LuRsT/hr</t>
  </si>
  <si>
    <t>A horizontal 📏 for your terminal</t>
  </si>
  <si>
    <t>with</t>
  </si>
  <si>
    <t>mchav</t>
  </si>
  <si>
    <t>mchav/with</t>
  </si>
  <si>
    <t>Command prefixing for continuous workflow using a single tool.</t>
  </si>
  <si>
    <t>pyp</t>
  </si>
  <si>
    <t>hauntsaninja</t>
  </si>
  <si>
    <t>hauntsaninja/pyp</t>
  </si>
  <si>
    <t>Easily run Python at the shell! Magical, but never mysterious.</t>
  </si>
  <si>
    <t>lsh</t>
  </si>
  <si>
    <t>brenns10</t>
  </si>
  <si>
    <t>brenns10/lsh</t>
  </si>
  <si>
    <t>Simple shell implementation.  Tutorial here -&gt;</t>
  </si>
  <si>
    <t>shell-scripts</t>
  </si>
  <si>
    <t>kuoruan</t>
  </si>
  <si>
    <t>kuoruan/shell-scripts</t>
  </si>
  <si>
    <t>Linux Shell Scripts</t>
  </si>
  <si>
    <t>ngs-lang</t>
  </si>
  <si>
    <t>ngs-lang/ngs</t>
  </si>
  <si>
    <t>Next Generation Shell (NGS)</t>
  </si>
  <si>
    <t>https://repository-images.githubusercontent.com/13143215/820419a1-8b60-436e-8c92-8ac9e1147dd8</t>
  </si>
  <si>
    <t>paulmillr/dotfiles</t>
  </si>
  <si>
    <t>Colourful &amp; robust configuration files and utilities for Mac, Linux and BSD</t>
  </si>
  <si>
    <t>zsh-vi-mode</t>
  </si>
  <si>
    <t>jeffreytse/zsh-vi-mode</t>
  </si>
  <si>
    <t>colout</t>
  </si>
  <si>
    <t>nojhan/colout</t>
  </si>
  <si>
    <t>shell-functools</t>
  </si>
  <si>
    <t>sharkdp/shell-functools</t>
  </si>
  <si>
    <t>yori</t>
  </si>
  <si>
    <t>malxau</t>
  </si>
  <si>
    <t>malxau/yori</t>
  </si>
  <si>
    <t>Yori is a CMD replacement shell that supports backquotes, job control, and improves tab completion, file matching, aliases, command history, and more.</t>
  </si>
  <si>
    <t>graudit</t>
  </si>
  <si>
    <t>wireghoul/graudit</t>
  </si>
  <si>
    <t>grep rough audit - source code auditing tool</t>
  </si>
  <si>
    <t>prettyping</t>
  </si>
  <si>
    <t>denilsonsa</t>
  </si>
  <si>
    <t>denilsonsa/prettyping</t>
  </si>
  <si>
    <t>`prettyping` is a wrapper around the standard `ping` tool, making the output prettier, more colorful, more compact, and easier to read.</t>
  </si>
  <si>
    <t>catimg</t>
  </si>
  <si>
    <t>posva/catimg</t>
  </si>
  <si>
    <t>🦦 Insanely fast image printing in your terminal</t>
  </si>
  <si>
    <t>demo-magic</t>
  </si>
  <si>
    <t>paxtonhare</t>
  </si>
  <si>
    <t>paxtonhare/demo-magic</t>
  </si>
  <si>
    <t>A handy shell script that enables you to write repeatable demos in a bash environment.</t>
  </si>
  <si>
    <t>TUI-ConsoleLauncher</t>
  </si>
  <si>
    <t>fAndreuzzi</t>
  </si>
  <si>
    <t>fAndreuzzi/TUI-ConsoleLauncher</t>
  </si>
  <si>
    <t>Linux CLI Launcher for Android</t>
  </si>
  <si>
    <t>Tomb</t>
  </si>
  <si>
    <t>dyne/Tomb</t>
  </si>
  <si>
    <t>the Crypto Undertaker</t>
  </si>
  <si>
    <t>gf3</t>
  </si>
  <si>
    <t>gf3/dotfiles</t>
  </si>
  <si>
    <t>Configurations for the tools I use every day</t>
  </si>
  <si>
    <t>hblock</t>
  </si>
  <si>
    <t>hectorm</t>
  </si>
  <si>
    <t>hectorm/hblock</t>
  </si>
  <si>
    <t>Improve your security and privacy by blocking ads, tracking and malware domains.</t>
  </si>
  <si>
    <t>https://repository-images.githubusercontent.com/41149350/f69cd780-639d-11e9-8fa3-8dd6338844c2</t>
  </si>
  <si>
    <t>SwiftShell</t>
  </si>
  <si>
    <t>kareman</t>
  </si>
  <si>
    <t>kareman/SwiftShell</t>
  </si>
  <si>
    <t>A Swift framework for shell scripting.</t>
  </si>
  <si>
    <t>ops_doc</t>
  </si>
  <si>
    <t>liquanzhou/ops_doc</t>
  </si>
  <si>
    <t>运维简洁实用手册</t>
  </si>
  <si>
    <t>FinderGo</t>
  </si>
  <si>
    <t>onmyway133/FinderGo</t>
  </si>
  <si>
    <t>🐢 Open terminal quickly from Finder</t>
  </si>
  <si>
    <t>aruba</t>
  </si>
  <si>
    <t>cucumber</t>
  </si>
  <si>
    <t>cucumber/aruba</t>
  </si>
  <si>
    <t>powerline-extra-symbols</t>
  </si>
  <si>
    <t>ryanoasis/powerline-extra-symbols</t>
  </si>
  <si>
    <t>▶️ Extra glyphs for your powerline separators</t>
  </si>
  <si>
    <t>ZJL</t>
  </si>
  <si>
    <t>EternalPain</t>
  </si>
  <si>
    <t>EternalPain/ZJL</t>
  </si>
  <si>
    <t>ZJL 免流防跳脚本</t>
  </si>
  <si>
    <t>virtualfish</t>
  </si>
  <si>
    <t>justinmayer</t>
  </si>
  <si>
    <t>justinmayer/virtualfish</t>
  </si>
  <si>
    <t>https://repository-images.githubusercontent.com/4847490/b4d29200-9753-11ea-9ab0-1af3b0c6a680</t>
  </si>
  <si>
    <t>zshguide</t>
  </si>
  <si>
    <t>goreliu</t>
  </si>
  <si>
    <t>goreliu/zshguide</t>
  </si>
  <si>
    <t>Zsh 开发指南</t>
  </si>
  <si>
    <t>DevUtils</t>
  </si>
  <si>
    <t>afkT</t>
  </si>
  <si>
    <t>afkT/DevUtils</t>
  </si>
  <si>
    <t>🔥  ( 持续更新，目前含 200+ 工具类 ) DevUtils 是一个 Android 工具库，主要根据不同功能模块，封装快捷使用的工具类及 API 方法调用。该项目尽可能的便于开发人员，快捷、高效开发安全可靠的项目。</t>
  </si>
  <si>
    <t>webify</t>
  </si>
  <si>
    <t>beefsack</t>
  </si>
  <si>
    <t>beefsack/webify</t>
  </si>
  <si>
    <t>Turn shell commands into web services</t>
  </si>
  <si>
    <t>hardening</t>
  </si>
  <si>
    <t>konstruktoid/hardening</t>
  </si>
  <si>
    <t>Hardening Ubuntu. Systemd edition.</t>
  </si>
  <si>
    <t>mitnk</t>
  </si>
  <si>
    <t>mitnk/cicada</t>
  </si>
  <si>
    <t>An old-school bash-like Unix shell.</t>
  </si>
  <si>
    <t>Chimera</t>
  </si>
  <si>
    <t>tokyoneon</t>
  </si>
  <si>
    <t>tokyoneon/Chimera</t>
  </si>
  <si>
    <t>Chimera is a PowerShell obfuscation script designed to bypass AMSI and commercial antivirus solutions.</t>
  </si>
  <si>
    <t>dbkoda</t>
  </si>
  <si>
    <t>SouthbankSoftware</t>
  </si>
  <si>
    <t>SouthbankSoftware/dbkoda</t>
  </si>
  <si>
    <t>State of the art MongoDB IDE</t>
  </si>
  <si>
    <t>sharkdp/vivid</t>
  </si>
  <si>
    <t>https://repository-images.githubusercontent.com/158295285/8bf41b80-42a5-11eb-800f-755f7ba6e12a</t>
  </si>
  <si>
    <t>shellen</t>
  </si>
  <si>
    <t>merrychap</t>
  </si>
  <si>
    <t>merrychap/shellen</t>
  </si>
  <si>
    <t>🌸 Interactive shellcoding environment to easily craft shellcodes</t>
  </si>
  <si>
    <t>geometry</t>
  </si>
  <si>
    <t>geometry-zsh</t>
  </si>
  <si>
    <t>geometry-zsh/geometry</t>
  </si>
  <si>
    <t>geometry is a minimal, fully customizable and composable zsh prompt theme</t>
  </si>
  <si>
    <t>complete</t>
  </si>
  <si>
    <t>posener/complete</t>
  </si>
  <si>
    <t>bash completion written in go + bash completion for go command</t>
  </si>
  <si>
    <t>ergonomica</t>
  </si>
  <si>
    <t>ergonomica/ergonomica</t>
  </si>
  <si>
    <t>🖥️ a cross-platform modern shell.</t>
  </si>
  <si>
    <t>pacaur</t>
  </si>
  <si>
    <t>rmarquis/pacaur</t>
  </si>
  <si>
    <t>brew-php-switcher</t>
  </si>
  <si>
    <t>philcook</t>
  </si>
  <si>
    <t>philcook/brew-php-switcher</t>
  </si>
  <si>
    <t>Brew PHP switcher is a simple shell script to switch your apache and CLI quickly between major versions of PHP. If you support multiple products/projects that are built using either brand new or old legacy PHP functionality. For users of Homebrew (or brew for short) currently only.</t>
  </si>
  <si>
    <t>clipmenu</t>
  </si>
  <si>
    <t>cdown</t>
  </si>
  <si>
    <t>cdown/clipmenu</t>
  </si>
  <si>
    <t>Clipboard management using dmenu</t>
  </si>
  <si>
    <t>materialshell</t>
  </si>
  <si>
    <t>carloscuesta/materialshell</t>
  </si>
  <si>
    <t>A material design theme for your terminal. ✨</t>
  </si>
  <si>
    <t>spencerwooo/dotfiles</t>
  </si>
  <si>
    <t>Dotfiles for all :D</t>
  </si>
  <si>
    <t>mastering-zsh</t>
  </si>
  <si>
    <t>rothgar/mastering-zsh</t>
  </si>
  <si>
    <t>Advanced topics to take advantage of zsh 👩‍💻👨‍💻</t>
  </si>
  <si>
    <t>https://repository-images.githubusercontent.com/189503512/3643d100-8305-11e9-9b5c-62c975f7fc0d</t>
  </si>
  <si>
    <t>nsh</t>
  </si>
  <si>
    <t>nuta/nsh</t>
  </si>
  <si>
    <t>A command-line shell like fish, but POSIX compatible.</t>
  </si>
  <si>
    <t>open-shell-book</t>
  </si>
  <si>
    <t>tinyclub/open-shell-book</t>
  </si>
  <si>
    <t>开源书籍：《Shell 编程范例》，面向操作对象学 Shell！本书作者发布了《360°剖析 Linux ELF》视频课程，欢迎订阅：https://www.cctalk.com/m/group/88089283</t>
  </si>
  <si>
    <t>Absinthe</t>
  </si>
  <si>
    <t>gys619</t>
  </si>
  <si>
    <t>gys619/Absinthe</t>
  </si>
  <si>
    <t>一个兴趣使然的库</t>
  </si>
  <si>
    <t>shyaml</t>
  </si>
  <si>
    <t>0k</t>
  </si>
  <si>
    <t>0k/shyaml</t>
  </si>
  <si>
    <t>YAML for command line</t>
  </si>
  <si>
    <t>ControlzEx</t>
  </si>
  <si>
    <t>ControlzEx/ControlzEx</t>
  </si>
  <si>
    <t>Shared Controlz for WPF and ... more</t>
  </si>
  <si>
    <t>PiKISS</t>
  </si>
  <si>
    <t>jmcerrejon</t>
  </si>
  <si>
    <t>jmcerrejon/PiKISS</t>
  </si>
  <si>
    <t>PiKISS for Raspberry Pi: A bunch of scripts with menu to make your life easier.</t>
  </si>
  <si>
    <t>caarlos0/dotfiles</t>
  </si>
  <si>
    <t>Config files for ZSH, Java, Ruby, Go, Editors, Terminals and more.</t>
  </si>
  <si>
    <t>dnsmasq_sniproxy_install</t>
  </si>
  <si>
    <t>myxuchangbin</t>
  </si>
  <si>
    <t>myxuchangbin/dnsmasq_sniproxy_install</t>
  </si>
  <si>
    <t>One-click Install and Configure Dnsmasq and Sniproxy for CentOS/Debian/Ubuntu</t>
  </si>
  <si>
    <t>int32bit</t>
  </si>
  <si>
    <t>int32bit/dotfiles</t>
  </si>
  <si>
    <t>A set of vim, zsh, git, and tmux configuration files.</t>
  </si>
  <si>
    <t>google-font-download</t>
  </si>
  <si>
    <t>neverpanic</t>
  </si>
  <si>
    <t>neverpanic/google-font-download</t>
  </si>
  <si>
    <t>openvas-docker</t>
  </si>
  <si>
    <t>mikesplain</t>
  </si>
  <si>
    <t>mikesplain/openvas-docker</t>
  </si>
  <si>
    <t>A Docker container for Openvas</t>
  </si>
  <si>
    <t>chenzhiwei</t>
  </si>
  <si>
    <t>chenzhiwei/linux</t>
  </si>
  <si>
    <t>Linux related notes.</t>
  </si>
  <si>
    <t>theme.sh</t>
  </si>
  <si>
    <t>lemnos</t>
  </si>
  <si>
    <t>lemnos/theme.sh</t>
  </si>
  <si>
    <t>A script which lets you set your $terminal theme.</t>
  </si>
  <si>
    <t>ddos-deflate</t>
  </si>
  <si>
    <t>jgmdev/ddos-deflate</t>
  </si>
  <si>
    <t>Fork of DDoS Deflate with fixes, improvements and new features.</t>
  </si>
  <si>
    <t>tldr-sh-client</t>
  </si>
  <si>
    <t>raylee</t>
  </si>
  <si>
    <t>raylee/tldr-sh-client</t>
  </si>
  <si>
    <t>Simplified and community-driven man pages</t>
  </si>
  <si>
    <t>ubuntu-post-install</t>
  </si>
  <si>
    <t>snwh</t>
  </si>
  <si>
    <t>snwh/ubuntu-post-install</t>
  </si>
  <si>
    <t>A set of post-installation shell scripts for Ubuntu</t>
  </si>
  <si>
    <t>tunshell</t>
  </si>
  <si>
    <t>TimeToogo</t>
  </si>
  <si>
    <t>TimeToogo/tunshell</t>
  </si>
  <si>
    <t>Remote shell into ephemeral environments 🐚 🦀</t>
  </si>
  <si>
    <t>https://repository-images.githubusercontent.com/259289936/49df8100-e0dd-11ea-8c6e-424f514cc09b</t>
  </si>
  <si>
    <t>ReconPi</t>
  </si>
  <si>
    <t>x1mdev</t>
  </si>
  <si>
    <t>x1mdev/ReconPi</t>
  </si>
  <si>
    <t>ReconPi - A lightweight recon tool that performs extensive scanning with the latest tools.</t>
  </si>
  <si>
    <t>https://repository-images.githubusercontent.com/133430992/ef93f700-0b46-11eb-9751-60439dfccccc</t>
  </si>
  <si>
    <t>BlueShell</t>
  </si>
  <si>
    <t>whitehatnote</t>
  </si>
  <si>
    <t>whitehatnote/BlueShell</t>
  </si>
  <si>
    <t>红蓝对抗跨平台远控工具</t>
  </si>
  <si>
    <t>unifi-pfsense</t>
  </si>
  <si>
    <t>unofficial-unifi</t>
  </si>
  <si>
    <t>unofficial-unifi/unifi-pfsense</t>
  </si>
  <si>
    <t>A script that installs the UniFi Controller software on pfSense and other FreeBSD systems</t>
  </si>
  <si>
    <t>AutoPacking-iOS</t>
  </si>
  <si>
    <t>bytesking</t>
  </si>
  <si>
    <t>bytesking/AutoPacking-iOS</t>
  </si>
  <si>
    <t>iOS自动打包脚本 多项选择 一行上传指定位置</t>
  </si>
  <si>
    <t>shellpy</t>
  </si>
  <si>
    <t>lamerman</t>
  </si>
  <si>
    <t>lamerman/shellpy</t>
  </si>
  <si>
    <t>A tool for convenient shell scripting in python</t>
  </si>
  <si>
    <t>dune</t>
  </si>
  <si>
    <t>adam-mcdaniel/dune</t>
  </si>
  <si>
    <t>A shell🐚 by the beach🏖️!</t>
  </si>
  <si>
    <t>wd</t>
  </si>
  <si>
    <t>mfaerevaag</t>
  </si>
  <si>
    <t>mfaerevaag/wd</t>
  </si>
  <si>
    <t>🚀 Jump to custom directories in zsh</t>
  </si>
  <si>
    <t>zsh-async</t>
  </si>
  <si>
    <t>mafredri</t>
  </si>
  <si>
    <t>mafredri/zsh-async</t>
  </si>
  <si>
    <t>Because your terminal should be able to perform tasks asynchronously without external tools!</t>
  </si>
  <si>
    <t>sketch</t>
  </si>
  <si>
    <t>tldraw</t>
  </si>
  <si>
    <t>tldraw/tldraw</t>
  </si>
  <si>
    <t>https://repository-images.githubusercontent.com/365739812/5de94c3a-6824-4385-8cab-eb382307fdb3</t>
  </si>
  <si>
    <t>plugin-directory</t>
  </si>
  <si>
    <t>sketchplugins</t>
  </si>
  <si>
    <t>sketchplugins/plugin-directory</t>
  </si>
  <si>
    <t>Official Sketch Plugin directory</t>
  </si>
  <si>
    <t>weui-design</t>
  </si>
  <si>
    <t>weui</t>
  </si>
  <si>
    <t>weui/weui-design</t>
  </si>
  <si>
    <t>Design package for WeUI</t>
  </si>
  <si>
    <t>Miaow</t>
  </si>
  <si>
    <t>weixin</t>
  </si>
  <si>
    <t>weixin/Miaow</t>
  </si>
  <si>
    <t>A set of plugins for Sketch include drawing links &amp; marks, UI Kit &amp; Color sync, font &amp; text replacing.</t>
  </si>
  <si>
    <t>Fluid-for-Sketch</t>
  </si>
  <si>
    <t>matt-curtis</t>
  </si>
  <si>
    <t>matt-curtis/Fluid-for-Sketch</t>
  </si>
  <si>
    <t>sketch-palettes</t>
  </si>
  <si>
    <t>andrewfiorillo</t>
  </si>
  <si>
    <t>andrewfiorillo/sketch-palettes</t>
  </si>
  <si>
    <t>A Sketch plugin for exporting and importing fill presets. It supports colors, gradients, and pattern fills.</t>
  </si>
  <si>
    <t>paddy-sketch-plugin</t>
  </si>
  <si>
    <t>DWilliames</t>
  </si>
  <si>
    <t>DWilliames/paddy-sketch-plugin</t>
  </si>
  <si>
    <t>Automated padding, spacing and alignment for your Sketch layers</t>
  </si>
  <si>
    <t>ajstarks/svgo</t>
  </si>
  <si>
    <t>Go Language Library for SVG generation</t>
  </si>
  <si>
    <t>data-populator</t>
  </si>
  <si>
    <t>dataliterate</t>
  </si>
  <si>
    <t>dataliterate/data-populator</t>
  </si>
  <si>
    <t>A plugin for Sketch and Adobe XD to populate your design mockups with meaningful data. Goodbye Lorem Ipsum. Hello JSON.</t>
  </si>
  <si>
    <t>Anime2Sketch</t>
  </si>
  <si>
    <t>Mukosame</t>
  </si>
  <si>
    <t>Mukosame/Anime2Sketch</t>
  </si>
  <si>
    <t>A sketch extractor for anime/illustration.</t>
  </si>
  <si>
    <t>vydd</t>
  </si>
  <si>
    <t>vydd/sketch</t>
  </si>
  <si>
    <t>A Common Lisp framework for the creation of electronic art, visual design, game prototyping, game making, computer graphics, exploration of human-computer interaction, and more.</t>
  </si>
  <si>
    <t>Prism</t>
  </si>
  <si>
    <t>ment-mx</t>
  </si>
  <si>
    <t>ment-mx/Prism</t>
  </si>
  <si>
    <t>carbon-design-kit</t>
  </si>
  <si>
    <t>carbon-design-system/carbon-design-kit</t>
  </si>
  <si>
    <t>A versioned, comprehensive kit of the Carbon Design System visual assets (components, iconography, color palettes, grids, templates).</t>
  </si>
  <si>
    <t>sketch-foundation-kit</t>
  </si>
  <si>
    <t>stephenway</t>
  </si>
  <si>
    <t>stephenway/sketch-foundation-kit</t>
  </si>
  <si>
    <t>💎 The Foundation for Sites template for Sketch 3.</t>
  </si>
  <si>
    <t>skpm</t>
  </si>
  <si>
    <t>skpm/skpm</t>
  </si>
  <si>
    <t>https://repository-images.githubusercontent.com/74605350/deb6e400-1c0a-11ea-8124-1360408cd480</t>
  </si>
  <si>
    <t>opensse</t>
  </si>
  <si>
    <t>zddhub</t>
  </si>
  <si>
    <t>zddhub/opensse</t>
  </si>
  <si>
    <t>Open Sketch Search Engine－ 3D object retrieval based on sketch image as input</t>
  </si>
  <si>
    <t>Design-Resources</t>
  </si>
  <si>
    <t>MohamedYoussouf</t>
  </si>
  <si>
    <t>MohamedYoussouf/Design-Resources</t>
  </si>
  <si>
    <t>A curated list of design resources from design templates, stock photos, icons, colors, and much more.</t>
  </si>
  <si>
    <t>Sketch-Icons</t>
  </si>
  <si>
    <t>AMoreaux</t>
  </si>
  <si>
    <t>AMoreaux/Sketch-Icons</t>
  </si>
  <si>
    <t>🚀 Generate a dynamic icon library</t>
  </si>
  <si>
    <t>sketch-web-viewer</t>
  </si>
  <si>
    <t>AnimaApp</t>
  </si>
  <si>
    <t>AnimaApp/sketch-web-viewer</t>
  </si>
  <si>
    <t>View and inspect Sketch 43 files in browser</t>
  </si>
  <si>
    <t>symbol-organizer</t>
  </si>
  <si>
    <t>sonburn</t>
  </si>
  <si>
    <t>sonburn/symbol-organizer</t>
  </si>
  <si>
    <t>Organize your symbols page alphabetically (including layer list) and into groupings determined by your symbol names.</t>
  </si>
  <si>
    <t>sketch-commands</t>
  </si>
  <si>
    <t>bomberstudios</t>
  </si>
  <si>
    <t>bomberstudios/sketch-commands</t>
  </si>
  <si>
    <t>A collection of script commands for Sketch.app</t>
  </si>
  <si>
    <t>SketchAPI</t>
  </si>
  <si>
    <t>sketch-hq</t>
  </si>
  <si>
    <t>sketch-hq/SketchAPI</t>
  </si>
  <si>
    <t>The JavaScript plugin library embedded in Sketch</t>
  </si>
  <si>
    <t>Sketch-Find-And-Replace</t>
  </si>
  <si>
    <t>thierryc</t>
  </si>
  <si>
    <t>thierryc/Sketch-Find-And-Replace</t>
  </si>
  <si>
    <t>MakeIconsWithSketch</t>
  </si>
  <si>
    <t>allenwong</t>
  </si>
  <si>
    <t>allenwong/MakeIconsWithSketch</t>
  </si>
  <si>
    <t>Simple tutorials about how to make icons with Sketch.</t>
  </si>
  <si>
    <t>react-native-sketch</t>
  </si>
  <si>
    <t>jgrancher</t>
  </si>
  <si>
    <t>jgrancher/react-native-sketch</t>
  </si>
  <si>
    <t>🎨 A React Native &lt;Sketch /&gt; component for touch-based drawing.</t>
  </si>
  <si>
    <t>html-sketchapp-cli</t>
  </si>
  <si>
    <t>seek-oss/html-sketchapp-cli</t>
  </si>
  <si>
    <t>Quickly generate Sketch libraries from HTML documents and living style guides, powered by html-sketchapp</t>
  </si>
  <si>
    <t>sketch_simplification</t>
  </si>
  <si>
    <t>bobbens</t>
  </si>
  <si>
    <t>bobbens/sketch_simplification</t>
  </si>
  <si>
    <t>Models and code related to sketch simplification of rough sketches.</t>
  </si>
  <si>
    <t>macOS-UI-Kit</t>
  </si>
  <si>
    <t>alexkaessner</t>
  </si>
  <si>
    <t>alexkaessner/macOS-UI-Kit</t>
  </si>
  <si>
    <t>💎 The most detailed and accurate macOS UI Kit for Sketch. This Sketch Library includes common Mac interface elements, cursors, and a Touch Bar UI Kit.</t>
  </si>
  <si>
    <t>Picasso</t>
  </si>
  <si>
    <t>wuba</t>
  </si>
  <si>
    <t>wuba/Picasso</t>
  </si>
  <si>
    <t>一款UI自动生成代码插件，提供UI自动生成代码全流程解决方案。</t>
  </si>
  <si>
    <t>react-sketch</t>
  </si>
  <si>
    <t>tbolis</t>
  </si>
  <si>
    <t>tbolis/react-sketch</t>
  </si>
  <si>
    <t>Sketch Tool for React-based applications, backed up by FabricJS</t>
  </si>
  <si>
    <t>https://repository-images.githubusercontent.com/51070215/55411d80-250f-11eb-9705-3775f6d2ddbb</t>
  </si>
  <si>
    <t>sketch-styles-generator</t>
  </si>
  <si>
    <t>lucaorio</t>
  </si>
  <si>
    <t>lucaorio/sketch-styles-generator</t>
  </si>
  <si>
    <t>Generate hundreds of Sketch Shared Styles in a matter of seconds.</t>
  </si>
  <si>
    <t>Sketch-Mate</t>
  </si>
  <si>
    <t>getflourish</t>
  </si>
  <si>
    <t>getflourish/Sketch-Mate</t>
  </si>
  <si>
    <t>These plugins will make you best friends with Sketch.</t>
  </si>
  <si>
    <t>my-sketch-colors</t>
  </si>
  <si>
    <t>RayPS</t>
  </si>
  <si>
    <t>RayPS/my-sketch-colors</t>
  </si>
  <si>
    <t>Project no longer maintained.</t>
  </si>
  <si>
    <t>sketchcachecleaner</t>
  </si>
  <si>
    <t>yo-op</t>
  </si>
  <si>
    <t>yo-op/sketchcachecleaner</t>
  </si>
  <si>
    <t>💻 Sketch Cache Cleaner - Deletes hidden Sketch history files that can take a lot of space on your hard drive and that you would probably never use.</t>
  </si>
  <si>
    <t>Sketch_Swatches</t>
  </si>
  <si>
    <t>Ashung/Sketch_Swatches</t>
  </si>
  <si>
    <t>A swatches plugin for Sketch.</t>
  </si>
  <si>
    <t>chromatic-sketch</t>
  </si>
  <si>
    <t>petterheterjag</t>
  </si>
  <si>
    <t>petterheterjag/chromatic-sketch</t>
  </si>
  <si>
    <t>Sketch plugin for creating good-looking and perceptually uniform gradients and color scales.</t>
  </si>
  <si>
    <t>SketchRunner</t>
  </si>
  <si>
    <t>AlexeySemigradsky</t>
  </si>
  <si>
    <t>AlexeySemigradsky/SketchRunner</t>
  </si>
  <si>
    <t>The macOS application that can launch the Sketch when its trial expired.</t>
  </si>
  <si>
    <t>AppleScript</t>
  </si>
  <si>
    <t>story2sketch</t>
  </si>
  <si>
    <t>chrisvxd</t>
  </si>
  <si>
    <t>chrisvxd/story2sketch</t>
  </si>
  <si>
    <t>Convert Storybook into Sketch symbols 💎</t>
  </si>
  <si>
    <t>Swatches</t>
  </si>
  <si>
    <t>jodyheavener</t>
  </si>
  <si>
    <t>jodyheavener/Swatches</t>
  </si>
  <si>
    <t>Make colors with Sketch</t>
  </si>
  <si>
    <t>PhotoSketch</t>
  </si>
  <si>
    <t>mtli</t>
  </si>
  <si>
    <t>mtli/PhotoSketch</t>
  </si>
  <si>
    <t>Code for Photo-Sketching: Inferring Contour Drawings from Images 🐶</t>
  </si>
  <si>
    <t>SketchCrapp</t>
  </si>
  <si>
    <t>duraki</t>
  </si>
  <si>
    <t>duraki/SketchCrapp</t>
  </si>
  <si>
    <t>SketchCrapp - Crack your Sketch.app in seconds :) Supports MacOS Big Sur.</t>
  </si>
  <si>
    <t>sync.sketchplugin</t>
  </si>
  <si>
    <t>nolastan</t>
  </si>
  <si>
    <t>nolastan/sync.sketchplugin</t>
  </si>
  <si>
    <t>Keep your design team in sync!</t>
  </si>
  <si>
    <t>Chain</t>
  </si>
  <si>
    <t>lalomts</t>
  </si>
  <si>
    <t>lalomts/Chain</t>
  </si>
  <si>
    <t>Dynamic color relations in Sketch.</t>
  </si>
  <si>
    <t>design-system-ui-kit</t>
  </si>
  <si>
    <t>salesforce-ux/design-system-ui-kit</t>
  </si>
  <si>
    <t>Lightning Design System UI Kit</t>
  </si>
  <si>
    <t>sketch-image-compressor</t>
  </si>
  <si>
    <t>sketch-hq/sketch-image-compressor</t>
  </si>
  <si>
    <t>A Plugin for Sketch that compresses your bitmap assets, to keep filesize to a minimum.</t>
  </si>
  <si>
    <t>Sketch-Plugin-Manager</t>
  </si>
  <si>
    <t>mludowise</t>
  </si>
  <si>
    <t>mludowise/Sketch-Plugin-Manager</t>
  </si>
  <si>
    <t>Keeping your Sketch plugins up to date.</t>
  </si>
  <si>
    <t>Sketch-ArtboardTricks</t>
  </si>
  <si>
    <t>romannurik</t>
  </si>
  <si>
    <t>romannurik/Sketch-ArtboardTricks</t>
  </si>
  <si>
    <t>A variety of artboard-related utilities for Sketch, primarily rearranging them into a grid, numbering them, etc.</t>
  </si>
  <si>
    <t>sketch-dev-tools</t>
  </si>
  <si>
    <t>skpm/sketch-dev-tools</t>
  </si>
  <si>
    <t>https://repository-images.githubusercontent.com/108559642/f9d62380-1c0b-11ea-87c8-3e0e1f2b3ce4</t>
  </si>
  <si>
    <t>sketch-lint</t>
  </si>
  <si>
    <t>saranshsolanki</t>
  </si>
  <si>
    <t>saranshsolanki/sketch-lint</t>
  </si>
  <si>
    <t>Check the compliance of your design guidelines within seconds</t>
  </si>
  <si>
    <t>node-sketch</t>
  </si>
  <si>
    <t>oscarotero</t>
  </si>
  <si>
    <t>oscarotero/node-sketch</t>
  </si>
  <si>
    <t>💎 Javascript library to manipulate sketch files</t>
  </si>
  <si>
    <t>Sketch-Connection-Flow-Arrows</t>
  </si>
  <si>
    <t>faridsabitov</t>
  </si>
  <si>
    <t>faridsabitov/Sketch-Connection-Flow-Arrows</t>
  </si>
  <si>
    <t>Plugin for generating easy to use connection flow arrows in Sketch</t>
  </si>
  <si>
    <t>Keys-For-Sketch</t>
  </si>
  <si>
    <t>exevil</t>
  </si>
  <si>
    <t>exevil/Keys-For-Sketch</t>
  </si>
  <si>
    <t>Advanced shortcut manager for Sketch app.</t>
  </si>
  <si>
    <t>Google-sheets-content-sync-sketch-plugin</t>
  </si>
  <si>
    <t>DWilliames/Google-sheets-content-sync-sketch-plugin</t>
  </si>
  <si>
    <t>Sync content within a Google Sheets document, to text layers — based on their names. Edit and collaborate on your content in Google Sheets, then sync in back to your sketch files.</t>
  </si>
  <si>
    <t>Framer-Inventory-for-Sketch</t>
  </si>
  <si>
    <t>timurnurutdinov</t>
  </si>
  <si>
    <t>timurnurutdinov/Framer-Inventory-for-Sketch</t>
  </si>
  <si>
    <t>Semantic Import from Sketch to Framer</t>
  </si>
  <si>
    <t>sketch-module-web-view</t>
  </si>
  <si>
    <t>skpm/sketch-module-web-view</t>
  </si>
  <si>
    <t>A sketch module for creating an complex UI with a webview</t>
  </si>
  <si>
    <t>https://repository-images.githubusercontent.com/78119509/bb3f6980-1c09-11ea-929e-b48d5b6554cb</t>
  </si>
  <si>
    <t>CSS-Buddy</t>
  </si>
  <si>
    <t>jodyheavener/CSS-Buddy</t>
  </si>
  <si>
    <t>A Sketch 3 plugin that allows you to use CSS on layers.</t>
  </si>
  <si>
    <t>sketch-gifme-plugin</t>
  </si>
  <si>
    <t>kannonboy</t>
  </si>
  <si>
    <t>kannonboy/sketch-gifme-plugin</t>
  </si>
  <si>
    <t>Embed gifs and videos in your Sketch files!</t>
  </si>
  <si>
    <t>zhihu/mirror</t>
  </si>
  <si>
    <t>Yet another Sketch Mirror App for Android.</t>
  </si>
  <si>
    <t>SketchContentSync</t>
  </si>
  <si>
    <t>contentsync</t>
  </si>
  <si>
    <t>contentsync/SketchContentSync</t>
  </si>
  <si>
    <t>Sync sketch files with google docs.</t>
  </si>
  <si>
    <t>merge-duplicate-symbols</t>
  </si>
  <si>
    <t>oodesign</t>
  </si>
  <si>
    <t>oodesign/merge-duplicate-symbols</t>
  </si>
  <si>
    <t>Sketch plugin to merge symbols and layer&amp;text styles.</t>
  </si>
  <si>
    <t>Sketch-iOS-Library</t>
  </si>
  <si>
    <t>bgian</t>
  </si>
  <si>
    <t>bgian/Sketch-iOS-Library</t>
  </si>
  <si>
    <t>A library of iOS styles is replicated in Sketch to speed up your workflow.</t>
  </si>
  <si>
    <t>SketchToSwift</t>
  </si>
  <si>
    <t>freshOS/SketchToSwift</t>
  </si>
  <si>
    <t>📲 Generate Swift from Sketch</t>
  </si>
  <si>
    <t>sketchsheets</t>
  </si>
  <si>
    <t>rnarrkus</t>
  </si>
  <si>
    <t>rnarrkus/sketchsheets</t>
  </si>
  <si>
    <t>Free ready to print sketch sheet templates for UX designers</t>
  </si>
  <si>
    <t>multigraph_transformer</t>
  </si>
  <si>
    <t>PengBoXiangShang</t>
  </si>
  <si>
    <t>PengBoXiangShang/multigraph_transformer</t>
  </si>
  <si>
    <t>"accepted by IEEE TNNLS, transformer, multi-graph transformer, graph, graph classification, sketch recognition, sketch classification, free-hand sketch,  official code of the paper ""Multi-Graph Transformer for Free-Hand Sketch Recognition"""</t>
  </si>
  <si>
    <t>sketch-feather</t>
  </si>
  <si>
    <t>feathericons/sketch-feather</t>
  </si>
  <si>
    <t>Sketch library for Feather icons</t>
  </si>
  <si>
    <t>PDF-export-sketch-plugin</t>
  </si>
  <si>
    <t>DWilliames/PDF-export-sketch-plugin</t>
  </si>
  <si>
    <t>Sketch plugin for PDF exporting</t>
  </si>
  <si>
    <t>lunacy-docs</t>
  </si>
  <si>
    <t>icons8</t>
  </si>
  <si>
    <t>icons8/lunacy-docs</t>
  </si>
  <si>
    <t>Documentation for Lunacy, Graphic Design Software with built-in assets</t>
  </si>
  <si>
    <t>Awesome-Sketch-Based-Applications</t>
  </si>
  <si>
    <t>MarkMoHR</t>
  </si>
  <si>
    <t>MarkMoHR/Awesome-Sketch-Based-Applications</t>
  </si>
  <si>
    <t>📚 A collection of sketch based application papers.</t>
  </si>
  <si>
    <t>TinyFaces-Sketch-Plugin</t>
  </si>
  <si>
    <t>maximedegreve</t>
  </si>
  <si>
    <t>maximedegreve/TinyFaces-Sketch-Plugin</t>
  </si>
  <si>
    <t>Fill selected layers in Sketch with free stock avatars</t>
  </si>
  <si>
    <t>pix2vox</t>
  </si>
  <si>
    <t>maxorange</t>
  </si>
  <si>
    <t>maxorange/pix2vox</t>
  </si>
  <si>
    <t>Sketch-Based 3D Exploration with Stacked Generative Adversarial Networks</t>
  </si>
  <si>
    <t>Awesome-Sketch-Synthesis</t>
  </si>
  <si>
    <t>MarkMoHR/Awesome-Sketch-Synthesis</t>
  </si>
  <si>
    <t>📚 A collection of papers about Sketch Synthesis (Generation).</t>
  </si>
  <si>
    <t>plugin-requests</t>
  </si>
  <si>
    <t>sketchplugins/plugin-requests</t>
  </si>
  <si>
    <t>A collection of plugins requested to our Twitter account</t>
  </si>
  <si>
    <t>coolicons</t>
  </si>
  <si>
    <t>krystonschwarze</t>
  </si>
  <si>
    <t>krystonschwarze/coolicons</t>
  </si>
  <si>
    <t>Carefully designed icons for your next project. Perfect for use in web and mobile. Support for SVG, your favourite design tool and webfont. Completely free and open source.</t>
  </si>
  <si>
    <t>Android_Res_Export</t>
  </si>
  <si>
    <t>Ashung/Android_Res_Export</t>
  </si>
  <si>
    <t>Export Android resources in Sketch, bitmap assets, nine-patch, vector drawable, app icon, shape XML..</t>
  </si>
  <si>
    <t>copy-framer-code</t>
  </si>
  <si>
    <t>perrysmotors</t>
  </si>
  <si>
    <t>perrysmotors/copy-framer-code</t>
  </si>
  <si>
    <t>A Sketch plugin that copies any selected layer to the clipboard as code that can be pasted straight into a Framer prototype.</t>
  </si>
  <si>
    <t>library-symbol-replacer</t>
  </si>
  <si>
    <t>zeroheight</t>
  </si>
  <si>
    <t>zeroheight/library-symbol-replacer</t>
  </si>
  <si>
    <t>Sketch plugin to replace symbols in an existing documents with library symbols 💎 📚</t>
  </si>
  <si>
    <t>sketch-style-master</t>
  </si>
  <si>
    <t>aparajita</t>
  </si>
  <si>
    <t>aparajita/sketch-style-master</t>
  </si>
  <si>
    <t>Sketch plugin for renaming shared styles</t>
  </si>
  <si>
    <t>icondrop</t>
  </si>
  <si>
    <t>Iconscout/icondrop</t>
  </si>
  <si>
    <t>Get access to 4.1 million+ design resources right inside Adobe Xd, Figma, Sketch, Microsoft Office, G Suite and many more.</t>
  </si>
  <si>
    <t>symbol-swapper</t>
  </si>
  <si>
    <t>sonburn/symbol-swapper</t>
  </si>
  <si>
    <t>Swap the selected symbols and/or symbol instances to a master of the same name in a library.</t>
  </si>
  <si>
    <t>Sparkliner</t>
  </si>
  <si>
    <t>Volorf</t>
  </si>
  <si>
    <t>Volorf/Sparkliner</t>
  </si>
  <si>
    <t>feathericon</t>
  </si>
  <si>
    <t>feathericon/feathericon</t>
  </si>
  <si>
    <t>simply generic vector icon collection - including sketch file, svg files, and font files.</t>
  </si>
  <si>
    <t>https://repository-images.githubusercontent.com/62633878/3fcfa400-6b8f-11eb-8145-2bea2d558732</t>
  </si>
  <si>
    <t>code-sketch</t>
  </si>
  <si>
    <t>keelii</t>
  </si>
  <si>
    <t>keelii/code-sketch</t>
  </si>
  <si>
    <t>一个你最初写代码的地方…</t>
  </si>
  <si>
    <t>sketch-tailwind</t>
  </si>
  <si>
    <t>jan-dh</t>
  </si>
  <si>
    <t>jan-dh/sketch-tailwind</t>
  </si>
  <si>
    <t>A plugin that tries to bridge the gap between designs and code. Sketch Tailwind lets you export aspects of a design made in Sketch to a javascript theme file that you can import into your TailwindCSS config</t>
  </si>
  <si>
    <t>iSketchNFill</t>
  </si>
  <si>
    <t>arnabgho</t>
  </si>
  <si>
    <t>arnabgho/iSketchNFill</t>
  </si>
  <si>
    <t>Software that can autocomplete sketches as the user starts drawing.</t>
  </si>
  <si>
    <t>Sketch2AE</t>
  </si>
  <si>
    <t>bigxixi</t>
  </si>
  <si>
    <t>bigxixi/Sketch2AE</t>
  </si>
  <si>
    <t>A Sketch plugin to export sketch file to Adobe After Effect</t>
  </si>
  <si>
    <t>symbol-instance-renamer</t>
  </si>
  <si>
    <t>sonburn/symbol-instance-renamer</t>
  </si>
  <si>
    <t>Rename symbol instances to the name of their master.</t>
  </si>
  <si>
    <t>Move-to-library-sketchplugin</t>
  </si>
  <si>
    <t>ahmedmigo</t>
  </si>
  <si>
    <t>ahmedmigo/Move-to-library-sketchplugin</t>
  </si>
  <si>
    <t>You can now move symbol from your project to any library and re-attach all the symbol instances to this library. also it keep the overrides without any problems and it work with abstract that have libraries not in your local machine</t>
  </si>
  <si>
    <t>open-sketch</t>
  </si>
  <si>
    <t>skahack</t>
  </si>
  <si>
    <t>skahack/open-sketch</t>
  </si>
  <si>
    <t>Sketch-Navigator</t>
  </si>
  <si>
    <t>shadcn</t>
  </si>
  <si>
    <t>shadcn/Sketch-Navigator</t>
  </si>
  <si>
    <t>"""Sketch Navigator lets you quickly jump to any specific artboard without having to scan the all too easily cluttered Layers List in the app’s left-hand pane."" - Khoi Vinh"</t>
  </si>
  <si>
    <t>logos-per-banks</t>
  </si>
  <si>
    <t>zegond</t>
  </si>
  <si>
    <t>zegond/logos-per-banks</t>
  </si>
  <si>
    <t>LogoS is a design project about logos. In clean vector and organized as libraries to use. This one includes logos of Banks and Payment Gateways of Iran</t>
  </si>
  <si>
    <t>https://repository-images.githubusercontent.com/197748528/a2784380-afdb-11e9-823f-4b5860d90313</t>
  </si>
  <si>
    <t>puzzle-publisher</t>
  </si>
  <si>
    <t>ingrammicro</t>
  </si>
  <si>
    <t>ingrammicro/puzzle-publisher</t>
  </si>
  <si>
    <t>A Sketch plugin that exports Sketch artboards into clickable HTML file and publishes it on an external site.</t>
  </si>
  <si>
    <t>https://repository-images.githubusercontent.com/203383726/5af34a00-d57e-11e9-946f-be71a84bd89d</t>
  </si>
  <si>
    <t>NativeBase-Sketch-Template</t>
  </si>
  <si>
    <t>GeekyAnts/NativeBase-Sketch-Template</t>
  </si>
  <si>
    <t>Sketch Template for NativeBase components</t>
  </si>
  <si>
    <t>uswds-for-designers</t>
  </si>
  <si>
    <t>uswds/uswds-for-designers</t>
  </si>
  <si>
    <t>USWDS visual design and UX assets</t>
  </si>
  <si>
    <t>symbol-instance-locator</t>
  </si>
  <si>
    <t>sonburn/symbol-instance-locator</t>
  </si>
  <si>
    <t>Locate all instances of a selected symbol or instance.</t>
  </si>
  <si>
    <t>torchsketch</t>
  </si>
  <si>
    <t>PengBoXiangShang/torchsketch</t>
  </si>
  <si>
    <t>TPAMI 2022</t>
  </si>
  <si>
    <t>sketch-data</t>
  </si>
  <si>
    <t>ivomynttinen</t>
  </si>
  <si>
    <t>ivomynttinen/sketch-data</t>
  </si>
  <si>
    <t>Various lists to use as data source in Sketch app and other design applications</t>
  </si>
  <si>
    <t>sketch-palette-generator</t>
  </si>
  <si>
    <t>awkward</t>
  </si>
  <si>
    <t>awkward/sketch-palette-generator</t>
  </si>
  <si>
    <t>Output a JSON colour palette to Sketch 💎</t>
  </si>
  <si>
    <t>sketch-potrace</t>
  </si>
  <si>
    <t>perrysmotors/sketch-potrace</t>
  </si>
  <si>
    <t>Potrace for Sketch is a bitmap tracing plugin. It converts bitmap images into monochrome vector graphics.</t>
  </si>
  <si>
    <t>logodrop</t>
  </si>
  <si>
    <t>Iconscout/logodrop</t>
  </si>
  <si>
    <t>A Sketch Plugin to get brand logos right into Sketch App.</t>
  </si>
  <si>
    <t>sketch-divine-proportions</t>
  </si>
  <si>
    <t>ichord</t>
  </si>
  <si>
    <t>ichord/sketch-divine-proportions</t>
  </si>
  <si>
    <t>Divine proportions toolkit for Sketch</t>
  </si>
  <si>
    <t>Fake-Chinese-Name-for-Sketch</t>
  </si>
  <si>
    <t>JJYing</t>
  </si>
  <si>
    <t>JJYing/Fake-Chinese-Name-for-Sketch</t>
  </si>
  <si>
    <t>生成随机中文人名的 Sketch 插件</t>
  </si>
  <si>
    <t>sketch-batch-create-symbols</t>
  </si>
  <si>
    <t>demersdesigns</t>
  </si>
  <si>
    <t>demersdesigns/sketch-batch-create-symbols</t>
  </si>
  <si>
    <t>A plugin for Sketch to convert selected layers to individual symbols.</t>
  </si>
  <si>
    <t>sketch-document</t>
  </si>
  <si>
    <t>sketch-hq/sketch-document</t>
  </si>
  <si>
    <t>Monorepo for Sketch document JSON Schemas and TypeScript types</t>
  </si>
  <si>
    <t>Sketch-Based-Deep-Learning</t>
  </si>
  <si>
    <t>qyzdao</t>
  </si>
  <si>
    <t>qyzdao/Sketch-Based-Deep-Learning</t>
  </si>
  <si>
    <t>A resource repository for sketch based deep learning papers</t>
  </si>
  <si>
    <t>exporter</t>
  </si>
  <si>
    <t>MaxBazarov</t>
  </si>
  <si>
    <t>MaxBazarov/exporter</t>
  </si>
  <si>
    <t>A Sketch plugin that exports Sketch artboards into clickable HTML file.</t>
  </si>
  <si>
    <t>Sketch-Copy-Paste-Position-Size</t>
  </si>
  <si>
    <t>andrejilderda</t>
  </si>
  <si>
    <t>andrejilderda/Sketch-Copy-Paste-Position-Size</t>
  </si>
  <si>
    <t>A Sketch plugin that lets you easily copy &amp; paste width, height, x &amp; y values from and to objects</t>
  </si>
  <si>
    <t>sketchedit</t>
  </si>
  <si>
    <t>zengxianyu</t>
  </si>
  <si>
    <t>zengxianyu/sketchedit</t>
  </si>
  <si>
    <t>SketchEdit: Mask-Free Local Image Manipulation with Partial Sketches, CVPR2022</t>
  </si>
  <si>
    <t>sketch-json</t>
  </si>
  <si>
    <t>bukinoshita</t>
  </si>
  <si>
    <t>bukinoshita/sketch-json</t>
  </si>
  <si>
    <t>Transform sketch files to json and json to sketch files</t>
  </si>
  <si>
    <t>weui-sketch</t>
  </si>
  <si>
    <t>ZTfer</t>
  </si>
  <si>
    <t>ZTfer/weui-sketch</t>
  </si>
  <si>
    <t>weui sketch by ZTfer</t>
  </si>
  <si>
    <t>magic-buttons-sketch-plugin</t>
  </si>
  <si>
    <t>upxlabs</t>
  </si>
  <si>
    <t>upxlabs/magic-buttons-sketch-plugin</t>
  </si>
  <si>
    <t>Be a wizard! Automatically resize and relabel buttons with padding sizes like CSS.</t>
  </si>
  <si>
    <t>sketch-select</t>
  </si>
  <si>
    <t>canisminor1990</t>
  </si>
  <si>
    <t>canisminor1990/sketch-select</t>
  </si>
  <si>
    <t>🖱 Make it much more convenient to select layers with similar attributes.</t>
  </si>
  <si>
    <t>open-design-sdk</t>
  </si>
  <si>
    <t>opendesigndev</t>
  </si>
  <si>
    <t>opendesigndev/open-design-sdk</t>
  </si>
  <si>
    <t>Programmatically get data from Figma, Sketch, Adobe XD, Adobe Photoshop, and Adobe Illustrator. All in an open-source Node.js SDK.</t>
  </si>
  <si>
    <t>https://repository-images.githubusercontent.com/336258038/e9a45180-a139-11eb-9383-26db575b7d91</t>
  </si>
  <si>
    <t>overrideit-sketchplugin</t>
  </si>
  <si>
    <t>ahmedmigo/overrideit-sketchplugin</t>
  </si>
  <si>
    <t>Overrideit is sketch plugin that allow designers to search in overridelist and overrides dropdowns, and with many other features.</t>
  </si>
  <si>
    <t>Bootstrap-V4-Uikit</t>
  </si>
  <si>
    <t>ZTfer/Bootstrap-V4-Uikit</t>
  </si>
  <si>
    <t>Bootstrap V4 UIkit by ZTfer</t>
  </si>
  <si>
    <t>design-ui-kit</t>
  </si>
  <si>
    <t>italia/design-ui-kit</t>
  </si>
  <si>
    <t>Official UI components and templates for the Italia design system</t>
  </si>
  <si>
    <t>kitchen</t>
  </si>
  <si>
    <t>ant-design/kitchen</t>
  </si>
  <si>
    <t>Powerful sketch plugin for design cooperation 🍳🍳🍳</t>
  </si>
  <si>
    <t>tailwindcss-sketch-kit</t>
  </si>
  <si>
    <t>jessedobbelaere</t>
  </si>
  <si>
    <t>jessedobbelaere/tailwindcss-sketch-kit</t>
  </si>
  <si>
    <t>💎 Sketch UI kit for Tailwind CSS</t>
  </si>
  <si>
    <t>sketch-json-parser</t>
  </si>
  <si>
    <t>kvendrik</t>
  </si>
  <si>
    <t>kvendrik/sketch-json-parser</t>
  </si>
  <si>
    <t>Replaces layer values in groups with JSON data</t>
  </si>
  <si>
    <t>photo-grid</t>
  </si>
  <si>
    <t>perrysmotors/photo-grid</t>
  </si>
  <si>
    <t>A Sketch plugin that can size layers to common photo dimensions and scale them to fit in rows or columns.</t>
  </si>
  <si>
    <t>Sketch</t>
  </si>
  <si>
    <t>sebj</t>
  </si>
  <si>
    <t>sebj/Sketch</t>
  </si>
  <si>
    <t>Resources and Plugins for Sketch</t>
  </si>
  <si>
    <t>Egmont-plugin</t>
  </si>
  <si>
    <t>interfacemarket</t>
  </si>
  <si>
    <t>interfacemarket/Egmont-plugin</t>
  </si>
  <si>
    <t>Sketch plugin for create squircle shapes. No longer maintained.</t>
  </si>
  <si>
    <t>react-sketch-canvas</t>
  </si>
  <si>
    <t>vinothpandian</t>
  </si>
  <si>
    <t>vinothpandian/react-sketch-canvas</t>
  </si>
  <si>
    <t>html-sketchapp-style-guide</t>
  </si>
  <si>
    <t>brainly</t>
  </si>
  <si>
    <t>brainly/html-sketchapp-style-guide</t>
  </si>
  <si>
    <t>Brainly style guide ➡ Sketch</t>
  </si>
  <si>
    <t>sketch-react</t>
  </si>
  <si>
    <t>zjuasmn</t>
  </si>
  <si>
    <t>zjuasmn/sketch-react</t>
  </si>
  <si>
    <t>render sketch(v43+) file as react component</t>
  </si>
  <si>
    <t>design-tokens-plugin</t>
  </si>
  <si>
    <t>design-meets-development</t>
  </si>
  <si>
    <t>design-meets-development/design-tokens-plugin</t>
  </si>
  <si>
    <t>Support end of life! Delivering consistent Design System. A Sketch plugin that exports Design Tokens to JSON format. You can export colors, typography, icons and utilis. A must-have tool for design system project.</t>
  </si>
  <si>
    <t>unused-style-remover</t>
  </si>
  <si>
    <t>sonburn/unused-style-remover</t>
  </si>
  <si>
    <t>Remove unused layer and text styles.</t>
  </si>
  <si>
    <t>react-native-sketch-view</t>
  </si>
  <si>
    <t>keshavkaul</t>
  </si>
  <si>
    <t>keshavkaul/react-native-sketch-view</t>
  </si>
  <si>
    <t>A React Native component for touch based drawing supporting iOS and Android.</t>
  </si>
  <si>
    <t>skeditor</t>
  </si>
  <si>
    <t>skeditor/skeditor</t>
  </si>
  <si>
    <t>Online sketch file editor.</t>
  </si>
  <si>
    <t>Sketch-Make-Long-Shadow</t>
  </si>
  <si>
    <t>JayHoltslander</t>
  </si>
  <si>
    <t>JayHoltslander/Sketch-Make-Long-Shadow</t>
  </si>
  <si>
    <t>A plugin for Sketch to create long shadows of a user defined length from a shape.</t>
  </si>
  <si>
    <t>DrawingBoard</t>
  </si>
  <si>
    <t>zzyyppqq</t>
  </si>
  <si>
    <t>zzyyppqq/DrawingBoard</t>
  </si>
  <si>
    <t>手绘板</t>
  </si>
  <si>
    <t>sketch-dockpreview</t>
  </si>
  <si>
    <t>fnky</t>
  </si>
  <si>
    <t>fnky/sketch-dockpreview</t>
  </si>
  <si>
    <t>A Sketch plugin that lets you preview your current artboard in the Dock.</t>
  </si>
  <si>
    <t>Notes</t>
  </si>
  <si>
    <t>cshdllr</t>
  </si>
  <si>
    <t>cshdllr/Notes</t>
  </si>
  <si>
    <t>A sketch plugin for taking notes</t>
  </si>
  <si>
    <t>Paster</t>
  </si>
  <si>
    <t>Volorf/Paster</t>
  </si>
  <si>
    <t>SketchySceneColorization</t>
  </si>
  <si>
    <t>SketchyScene</t>
  </si>
  <si>
    <t>SketchyScene/SketchySceneColorization</t>
  </si>
  <si>
    <t>Language-based Colorization of Scene Sketches. (SIGGRAPH Asia 2019)</t>
  </si>
  <si>
    <t>HSL_Color_Picker</t>
  </si>
  <si>
    <t>Ashung/HSL_Color_Picker</t>
  </si>
  <si>
    <t>HSL Color Picker for Sketch (no longer maintenance).</t>
  </si>
  <si>
    <t>symbol-spacer-sketch-plugin</t>
  </si>
  <si>
    <t>novemberfiveco/symbol-spacer-sketch-plugin</t>
  </si>
  <si>
    <t>automatically trigger Sketch’s “reset to original size” function when deselecting symbol</t>
  </si>
  <si>
    <t>print-export-sketchplugin</t>
  </si>
  <si>
    <t>sketch-hq/print-export-sketchplugin</t>
  </si>
  <si>
    <t>Exports a PDF for printing</t>
  </si>
  <si>
    <t>select-group-layers-sketch-plugin</t>
  </si>
  <si>
    <t>mattmcmanus/select-group-layers-sketch-plugin</t>
  </si>
  <si>
    <t>A sketch plugin that makes it easy to select all child layers from a selected group or all siblings layers from within a group</t>
  </si>
  <si>
    <t>design-systems</t>
  </si>
  <si>
    <t>Ashung/design-systems</t>
  </si>
  <si>
    <t>A Sketch app plugin that help you find out popular design systems and download official Sketch UI kit.</t>
  </si>
  <si>
    <t>SVG-Insert</t>
  </si>
  <si>
    <t>tankxu</t>
  </si>
  <si>
    <t>tankxu/SVG-Insert</t>
  </si>
  <si>
    <t>A plugin for sketch to insert  svg code into sketch.</t>
  </si>
  <si>
    <t>SketchyScene/SketchyScene</t>
  </si>
  <si>
    <t>SketchyScene: Richly-Annotated Scene Sketches. (ECCV 2018)</t>
  </si>
  <si>
    <t>sketch-name-artboards</t>
  </si>
  <si>
    <t>tarngerine</t>
  </si>
  <si>
    <t>tarngerine/sketch-name-artboards</t>
  </si>
  <si>
    <t>Name Artboards for Sketch — Goes through each artboard and creates a text label where the artboard name sits so it is visible when exporting with slices. Optionally draws a slice around all visible layers as well.</t>
  </si>
  <si>
    <t>betterTypePanel</t>
  </si>
  <si>
    <t>KevinGutowski</t>
  </si>
  <si>
    <t>KevinGutowski/betterTypePanel</t>
  </si>
  <si>
    <t>A sketch plugin to help manage common OpenType properties</t>
  </si>
  <si>
    <t>https://repository-images.githubusercontent.com/164357049/99010500-87fc-11e9-8b96-232c265335d4</t>
  </si>
  <si>
    <t>dribbble-sketch-palette</t>
  </si>
  <si>
    <t>amiechen</t>
  </si>
  <si>
    <t>amiechen/dribbble-sketch-palette</t>
  </si>
  <si>
    <t>🏀 🎨 Dribbble Color Palette Generator</t>
  </si>
  <si>
    <t>Sketch-Better-Shadow</t>
  </si>
  <si>
    <t>JJYing/Sketch-Better-Shadow</t>
  </si>
  <si>
    <t>A Sketch plug-in for generating multi-layered shadow to mimic non-linear decay</t>
  </si>
  <si>
    <t>virtual_sketching</t>
  </si>
  <si>
    <t>MarkMoHR/virtual_sketching</t>
  </si>
  <si>
    <t>General Virtual Sketching Framework for Vector Line Art (SIGGRAPH 2021)</t>
  </si>
  <si>
    <t>kmcp</t>
  </si>
  <si>
    <t>shenwei356/kmcp</t>
  </si>
  <si>
    <t>Accurate metagenomic profiling &amp;&amp; Fast large-scale sequence/genome searching</t>
  </si>
  <si>
    <t>https://repository-images.githubusercontent.com/308636966/c470a452-2ca5-4f15-88bf-5287fe1eb7fa</t>
  </si>
  <si>
    <t>rough-sketch</t>
  </si>
  <si>
    <t>mathieudutour/rough-sketch</t>
  </si>
  <si>
    <t>Transform your shapes in a sketchy, scribbly, hand-drawn-like, style</t>
  </si>
  <si>
    <t>photopea-desktop</t>
  </si>
  <si>
    <t>landsman</t>
  </si>
  <si>
    <t>landsman/photopea-desktop</t>
  </si>
  <si>
    <t>🎨 Unofficial Electron app using webview for comfortable using from dock on desktop</t>
  </si>
  <si>
    <t>Sketch-to-Clickthrough-HTML</t>
  </si>
  <si>
    <t>amin-nas</t>
  </si>
  <si>
    <t>amin-nas/Sketch-to-Clickthrough-HTML</t>
  </si>
  <si>
    <t>Sketch plugin for creating a click-through HTML prototype</t>
  </si>
  <si>
    <t>6Spiral-Sketch-Plugin</t>
  </si>
  <si>
    <t>matej-marjanovic</t>
  </si>
  <si>
    <t>matej-marjanovic/6Spiral-Sketch-Plugin</t>
  </si>
  <si>
    <t>Sketch plugin to draw Spiral and Helix shapes.</t>
  </si>
  <si>
    <t>snapping-demo</t>
  </si>
  <si>
    <t>shenhudong</t>
  </si>
  <si>
    <t>shenhudong/snapping-demo</t>
  </si>
  <si>
    <t>a sketch-like snapping demo</t>
  </si>
  <si>
    <t>sketch_wireframing_kit</t>
  </si>
  <si>
    <t>dwp</t>
  </si>
  <si>
    <t>dwp/sketch_wireframing_kit</t>
  </si>
  <si>
    <t>Quick Sketchapp wireframing tool for UK government digital services</t>
  </si>
  <si>
    <t>svg2roughjs</t>
  </si>
  <si>
    <t>fskpf</t>
  </si>
  <si>
    <t>fskpf/svg2roughjs</t>
  </si>
  <si>
    <t>library-styles-sync</t>
  </si>
  <si>
    <t>zeroheight/library-styles-sync</t>
  </si>
  <si>
    <t>symbol-instance-sheet</t>
  </si>
  <si>
    <t>sonburn/symbol-instance-sheet</t>
  </si>
  <si>
    <t>Generate a sheet of symbol instances from your current document or a library.</t>
  </si>
  <si>
    <t>unsplash-sketchplugin</t>
  </si>
  <si>
    <t>sketch-hq/unsplash-sketchplugin</t>
  </si>
  <si>
    <t>Unsplash Data Provider plugin, for Sketch 52+</t>
  </si>
  <si>
    <t>diverseui-sketch-plugin</t>
  </si>
  <si>
    <t>reneepadgham</t>
  </si>
  <si>
    <t>reneepadgham/diverseui-sketch-plugin</t>
  </si>
  <si>
    <t>Fill your designs with photos of diverse users. Resource for images, avatars, and content.</t>
  </si>
  <si>
    <t>SketchToFace</t>
  </si>
  <si>
    <t>richliao</t>
  </si>
  <si>
    <t>richliao/SketchToFace</t>
  </si>
  <si>
    <t>Pix2Pix Image translation using conditional generative adversarial network - sketch to face</t>
  </si>
  <si>
    <t>chartjs-plugin-rough</t>
  </si>
  <si>
    <t>nagix</t>
  </si>
  <si>
    <t>nagix/chartjs-plugin-rough</t>
  </si>
  <si>
    <t>Chart.js plugin to create charts with a hand-drawn, sketchy, appearance</t>
  </si>
  <si>
    <t>sketch-reverse</t>
  </si>
  <si>
    <t>lucaorio/sketch-reverse</t>
  </si>
  <si>
    <t>Reverse the position or depth of selected elements.</t>
  </si>
  <si>
    <t>sketch-resize</t>
  </si>
  <si>
    <t>lucaorio/sketch-resize</t>
  </si>
  <si>
    <t>Resize (not scale) multiple layers at once via shortcut.</t>
  </si>
  <si>
    <t>latex-sketch-plugin</t>
  </si>
  <si>
    <t>heytitle</t>
  </si>
  <si>
    <t>heytitle/latex-sketch-plugin</t>
  </si>
  <si>
    <t>Bringing LaTeX to Sketch!</t>
  </si>
  <si>
    <t>html-sketchapp-example</t>
  </si>
  <si>
    <t>html-sketchapp/html-sketchapp-example</t>
  </si>
  <si>
    <t>Convert any website into an asketch.json file</t>
  </si>
  <si>
    <t>sketch-data-faker</t>
  </si>
  <si>
    <t>paintedbicycle</t>
  </si>
  <si>
    <t>paintedbicycle/sketch-data-faker</t>
  </si>
  <si>
    <t>A Sketch plugin providing 130+ types of smart placeholder content for your mockups from Faker.js and other sources.</t>
  </si>
  <si>
    <t>storybook-addons-abstract</t>
  </si>
  <si>
    <t>amccloud</t>
  </si>
  <si>
    <t>amccloud/storybook-addons-abstract</t>
  </si>
  <si>
    <t>Storybook addon for linking Abstract layer and collection shares to stories. Example:</t>
  </si>
  <si>
    <t>sketch-polyfill-fetch</t>
  </si>
  <si>
    <t>skpm/sketch-polyfill-fetch</t>
  </si>
  <si>
    <t>A fetch polyfill for sketch</t>
  </si>
  <si>
    <t>sketch-bounding-boxer</t>
  </si>
  <si>
    <t>dataliterate/sketch-bounding-boxer</t>
  </si>
  <si>
    <t>Sketch-StickyGrid</t>
  </si>
  <si>
    <t>uetchy</t>
  </si>
  <si>
    <t>uetchy/Sketch-StickyGrid</t>
  </si>
  <si>
    <t>Sketch plugin to make paths be snapped to grid.</t>
  </si>
  <si>
    <t>Sketch-Better-Android-Export</t>
  </si>
  <si>
    <t>nickstamas</t>
  </si>
  <si>
    <t>nickstamas/Sketch-Better-Android-Export</t>
  </si>
  <si>
    <t>salsa</t>
  </si>
  <si>
    <t>Yelp/salsa</t>
  </si>
  <si>
    <t>A tool for exporting iOS components into Sketch 📱💎</t>
  </si>
  <si>
    <t>Creature_Unity</t>
  </si>
  <si>
    <t>kestrelm/Creature_Unity</t>
  </si>
  <si>
    <t>2D Skeletal Animation Unity Runtimes for Creature</t>
  </si>
  <si>
    <t>QuickColor</t>
  </si>
  <si>
    <t>colesperks</t>
  </si>
  <si>
    <t>colesperks/QuickColor</t>
  </si>
  <si>
    <t>Quickly apply fills from the global or document color palettes to selected elements - 🎨</t>
  </si>
  <si>
    <t>Sketch-Action</t>
  </si>
  <si>
    <t>onmyway133/Sketch-Action</t>
  </si>
  <si>
    <t>🔎 A Sketch plugin to simulate Spotlight</t>
  </si>
  <si>
    <t>sketchplugin-swift-color</t>
  </si>
  <si>
    <t>ngs/sketchplugin-swift-color</t>
  </si>
  <si>
    <t>A Sketch Plugin for generating UIColor and NSColor initializer Swift code from fill color of selected layers.</t>
  </si>
  <si>
    <t>sketch-dark-mode</t>
  </si>
  <si>
    <t>eddiesigner/sketch-dark-mode</t>
  </si>
  <si>
    <t>Generate a dark mode version of any Sketch document, the right way.</t>
  </si>
  <si>
    <t>inker</t>
  </si>
  <si>
    <t>zaaack/inker</t>
  </si>
  <si>
    <t>Measure &amp; copy CSS from your designs of Sketch, Gravit Designer, Adobe XD, Vectr, etc.  Pro version: https://github.com/inker8/</t>
  </si>
  <si>
    <t>react-handy-renderer</t>
  </si>
  <si>
    <t>nitin42/react-handy-renderer</t>
  </si>
  <si>
    <t>✏️  Draw 2D primitives in sketchy style with React</t>
  </si>
  <si>
    <t>sketch-pages-to-folders</t>
  </si>
  <si>
    <t>ivanbozic</t>
  </si>
  <si>
    <t>ivanbozic/sketch-pages-to-folders</t>
  </si>
  <si>
    <t>Sketch plugin that exports all the artboards of a Sketch file into folders, which are based on the pages of the Sketch file.</t>
  </si>
  <si>
    <t>nano-can</t>
  </si>
  <si>
    <t>mintynet</t>
  </si>
  <si>
    <t>mintynet/nano-can</t>
  </si>
  <si>
    <t>Arduino code for use with nano can PCB</t>
  </si>
  <si>
    <t>react-sketchapp-resume</t>
  </si>
  <si>
    <t>francoischalifour</t>
  </si>
  <si>
    <t>francoischalifour/react-sketchapp-resume</t>
  </si>
  <si>
    <t>⚛️ 💎 My resume built with React and rendered to Sketch</t>
  </si>
  <si>
    <t>Truncat</t>
  </si>
  <si>
    <t>KevinGutowski/Truncat</t>
  </si>
  <si>
    <t>A Sketch plugin to truncate text.</t>
  </si>
  <si>
    <t>https://repository-images.githubusercontent.com/197716017/fe9a0f80-aa91-11e9-9219-b36c611a497b</t>
  </si>
  <si>
    <t>wz-wireframe-kit</t>
  </si>
  <si>
    <t>hullis</t>
  </si>
  <si>
    <t>hullis/wz-wireframe-kit</t>
  </si>
  <si>
    <t>📏 A kit to draw wireframes and note interaction details.</t>
  </si>
  <si>
    <t>styledrop</t>
  </si>
  <si>
    <t>ryanmclaughlin</t>
  </si>
  <si>
    <t>ryanmclaughlin/styledrop</t>
  </si>
  <si>
    <t>A plugin for Sketch allows you to easily copy styles from one layer to another.</t>
  </si>
  <si>
    <t>yh5</t>
  </si>
  <si>
    <t>qq15725</t>
  </si>
  <si>
    <t>qq15725/yh5</t>
  </si>
  <si>
    <t>💬 Visual production tool, draggable, resizable, sketch for Vue 2.x</t>
  </si>
  <si>
    <t>sketch-search-everywhere</t>
  </si>
  <si>
    <t>MrPeak</t>
  </si>
  <si>
    <t>MrPeak/sketch-search-everywhere</t>
  </si>
  <si>
    <t>A Sketch plugin for searching layer and selecting it.</t>
  </si>
  <si>
    <t>sketch-plugin</t>
  </si>
  <si>
    <t>atlassian/sketch-plugin</t>
  </si>
  <si>
    <t>Design your next Atlassian app with our component libraries and suite of Sketch tools 💎</t>
  </si>
  <si>
    <t>https://repository-images.githubusercontent.com/207581383/11471a00-d42d-11e9-9444-f3638af1a539</t>
  </si>
  <si>
    <t>shared-style-finder</t>
  </si>
  <si>
    <t>sonburn/shared-style-finder</t>
  </si>
  <si>
    <t>Find instances of a shared layer or text style.</t>
  </si>
  <si>
    <t>sketch-name-organizer</t>
  </si>
  <si>
    <t>canisminor1990/sketch-name-organizer</t>
  </si>
  <si>
    <t>🖌 Rename and sort artboards based on their x and y position; Rename layers based on their Style and Symbol.</t>
  </si>
  <si>
    <t>Gridy</t>
  </si>
  <si>
    <t>Volorf/Gridy</t>
  </si>
  <si>
    <t>DeepPS</t>
  </si>
  <si>
    <t>VITA-Group</t>
  </si>
  <si>
    <t>VITA-Group/DeepPS</t>
  </si>
  <si>
    <t>sketch-incopy</t>
  </si>
  <si>
    <t>bryanberger</t>
  </si>
  <si>
    <t>bryanberger/sketch-incopy</t>
  </si>
  <si>
    <t>Sketch 3 PoC plugin that enables a similar Copy/Design workflow to inCopy/inDesign</t>
  </si>
  <si>
    <t>sketch-textbox-fit-content</t>
  </si>
  <si>
    <t>juliussohn</t>
  </si>
  <si>
    <t>juliussohn/sketch-textbox-fit-content</t>
  </si>
  <si>
    <t>anto</t>
  </si>
  <si>
    <t>canisminor1990/anto</t>
  </si>
  <si>
    <t>🔵 Sketch Tools for AFX Designers</t>
  </si>
  <si>
    <t>SketchTranslate</t>
  </si>
  <si>
    <t>saranshsolanki/SketchTranslate</t>
  </si>
  <si>
    <t>Translate your artboards to different languages</t>
  </si>
  <si>
    <t>draweditor</t>
  </si>
  <si>
    <t>mburakerman</t>
  </si>
  <si>
    <t>mburakerman/draweditor</t>
  </si>
  <si>
    <t>🖌️ Quickly draw sketches, edit images</t>
  </si>
  <si>
    <t>date-time-sketchplugin</t>
  </si>
  <si>
    <t>sketch-hq/date-time-sketchplugin</t>
  </si>
  <si>
    <t>Sketch data plugin generating random dates and times</t>
  </si>
  <si>
    <t>IconaMoon</t>
  </si>
  <si>
    <t>dariushhpg1</t>
  </si>
  <si>
    <t>dariushhpg1/IconaMoon</t>
  </si>
  <si>
    <t>+2400 icons in 8 styles. Available for: Figma, Sketch, Adobe XD, SVG, PNG. by Dariush Habibpour</t>
  </si>
  <si>
    <t>AnoGraph</t>
  </si>
  <si>
    <t>Stream-AD</t>
  </si>
  <si>
    <t>Stream-AD/AnoGraph</t>
  </si>
  <si>
    <t>Sketch-Based Anomaly Detection in Streaming Graphs</t>
  </si>
  <si>
    <t>on-the-fly-FGSBIR</t>
  </si>
  <si>
    <t>AyanKumarBhunia</t>
  </si>
  <si>
    <t>AyanKumarBhunia/on-the-fly-FGSBIR</t>
  </si>
  <si>
    <t>stark-sketch-plugin</t>
  </si>
  <si>
    <t>stark-contrast</t>
  </si>
  <si>
    <t>stark-contrast/stark-sketch-plugin</t>
  </si>
  <si>
    <t>Ensure your design is accessible and high contrast for every type of color blindness</t>
  </si>
  <si>
    <t>ForeignIpsum</t>
  </si>
  <si>
    <t>3raxton</t>
  </si>
  <si>
    <t>3raxton/ForeignIpsum</t>
  </si>
  <si>
    <t>Generate text for your mockups in multiple languages ¯\_(ツ)_/¯</t>
  </si>
  <si>
    <t>psd-to-sketch-converter</t>
  </si>
  <si>
    <t>avocode</t>
  </si>
  <si>
    <t>avocode/psd-to-sketch-converter</t>
  </si>
  <si>
    <t>Convert PSD to Sketch for free</t>
  </si>
  <si>
    <t>sketch-hotdog</t>
  </si>
  <si>
    <t>mathieudutour/sketch-hotdog</t>
  </si>
  <si>
    <t>🌭 What would you say if I told you there is a sketch plugin on the market that tell you if your sketch layer is a hotdog or not a hotdog. It is very good and I do not want to work on it any more. You can hire someone else.</t>
  </si>
  <si>
    <t>sketch-find-and-replace-text</t>
  </si>
  <si>
    <t>chriswetterman</t>
  </si>
  <si>
    <t>chriswetterman/sketch-find-and-replace-text</t>
  </si>
  <si>
    <t>Find and replace text throughout your Sketch document</t>
  </si>
  <si>
    <t>sketch-file-format-ts</t>
  </si>
  <si>
    <t>sketch-hq/sketch-file-format-ts</t>
  </si>
  <si>
    <t>TypeScript types for the Sketch File Format</t>
  </si>
  <si>
    <t>SketchStrap</t>
  </si>
  <si>
    <t>SketchStrap/SketchStrap</t>
  </si>
  <si>
    <t>SketchStrap - Bootstrap customizer</t>
  </si>
  <si>
    <t>Sketch-Highlighter</t>
  </si>
  <si>
    <t>matt-curtis/Sketch-Highlighter</t>
  </si>
  <si>
    <t>Sketch plugin that generates highlights for selected text layers</t>
  </si>
  <si>
    <t>sketch-fast-text-transfer</t>
  </si>
  <si>
    <t>jbentzen</t>
  </si>
  <si>
    <t>jbentzen/sketch-fast-text-transfer</t>
  </si>
  <si>
    <t>Fast Text Transfer is a Sketch plugin that adds lightning fast copying, pasting and swaping text.</t>
  </si>
  <si>
    <t>PersianSupplier</t>
  </si>
  <si>
    <t>hiradary</t>
  </si>
  <si>
    <t>hiradary/PersianSupplier</t>
  </si>
  <si>
    <t>Sketch Plugin for supplying dynamic persian data.</t>
  </si>
  <si>
    <t>import-colors-sketch</t>
  </si>
  <si>
    <t>Ashung/import-colors-sketch</t>
  </si>
  <si>
    <t>Import colors from macOS CLR, Photoshop ACO/ACT, Illustrator ASE, GIMP GPL, Sketch, Text file to Sketch color variables.</t>
  </si>
  <si>
    <t>sketch-data-cn</t>
  </si>
  <si>
    <t>overtrue/sketch-data-cn</t>
  </si>
  <si>
    <t>为 Sketch 准备的模拟数据中文版，包含：中文姓名，手机号，省份，城市，地区，公司名，银行名，星期几，详情地址，邮编，邮箱，颜色，广告词等。</t>
  </si>
  <si>
    <t>typex</t>
  </si>
  <si>
    <t>reinvanoyen</t>
  </si>
  <si>
    <t>reinvanoyen/typex</t>
  </si>
  <si>
    <t>Typography web export (css, sass, html, json, ..) plugin for Sketch</t>
  </si>
  <si>
    <t>https://repository-images.githubusercontent.com/145861056/9782f080-dafe-11e9-91d9-01ad8ccf2a0e</t>
  </si>
  <si>
    <t>Sketch-Social-Media-Templates</t>
  </si>
  <si>
    <t>JayHoltslander/Sketch-Social-Media-Templates</t>
  </si>
  <si>
    <t>Social Media Templates for Sketch</t>
  </si>
  <si>
    <t>cool</t>
  </si>
  <si>
    <t>alibaba-fusion</t>
  </si>
  <si>
    <t>alibaba-fusion/cool</t>
  </si>
  <si>
    <t>sketch plugin for fusion design</t>
  </si>
  <si>
    <t>Sketch-Copy-Paste-Shadows</t>
  </si>
  <si>
    <t>ryanjohnson-me</t>
  </si>
  <si>
    <t>ryanjohnson-me/Sketch-Copy-Paste-Shadows</t>
  </si>
  <si>
    <t>Copy &amp; paste only shadow styles from layers without others styles getting in the way.</t>
  </si>
  <si>
    <t>Sketch-Interactions</t>
  </si>
  <si>
    <t>faridsabitov/Sketch-Interactions</t>
  </si>
  <si>
    <t>Library for creating user flows and add visual connection with Jira tasks in Sketch</t>
  </si>
  <si>
    <t>Sketch-Plugin</t>
  </si>
  <si>
    <t>WeTransfer</t>
  </si>
  <si>
    <t>WeTransfer/Sketch-Plugin</t>
  </si>
  <si>
    <t>Plugin to share artboards directly via WeTransfer. Share the link easily with your colleagues and friends.</t>
  </si>
  <si>
    <t>AODA</t>
  </si>
  <si>
    <t>Mukosame/AODA</t>
  </si>
  <si>
    <t>"Official implementation of ""Adversarial Open Domain Adaptation for Sketch-to-Photo Synthesis""(WACV 2022/CVPRW 2021)"</t>
  </si>
  <si>
    <t>sketch-assistants</t>
  </si>
  <si>
    <t>sketch-hq/sketch-assistants</t>
  </si>
  <si>
    <t>Monorepo containing the official Sketch Assistants, along with utility functions and types for Sketch Assistant development.</t>
  </si>
  <si>
    <t>QMUIDemo_Design</t>
  </si>
  <si>
    <t>QMUI</t>
  </si>
  <si>
    <t>QMUI/QMUIDemo_Design</t>
  </si>
  <si>
    <t>Sketch files for QMUI Demo</t>
  </si>
  <si>
    <t>LineNormalizer</t>
  </si>
  <si>
    <t>hepesu</t>
  </si>
  <si>
    <t>hepesu/LineNormalizer</t>
  </si>
  <si>
    <t>Normalize rasterization line-drawings to uniform width using deep learning.</t>
  </si>
  <si>
    <t>dualFace</t>
  </si>
  <si>
    <t>shasph</t>
  </si>
  <si>
    <t>shasph/dualFace</t>
  </si>
  <si>
    <t>dualFace: Two-Stage Drawing Guidance for Freehand Portrait Sketching (CVMJ)</t>
  </si>
  <si>
    <t>sketch-slicer</t>
  </si>
  <si>
    <t>d4rekanguok</t>
  </si>
  <si>
    <t>d4rekanguok/sketch-slicer</t>
  </si>
  <si>
    <t>Creating slices for selected layers in Sketch</t>
  </si>
  <si>
    <t>Silk</t>
  </si>
  <si>
    <t>edwardvmills</t>
  </si>
  <si>
    <t>edwardvmills/Silk</t>
  </si>
  <si>
    <t>NURBS Surface modeling tools focused on low degree and seam continuity (FreeCAD Workbench)</t>
  </si>
  <si>
    <t>Assistant</t>
  </si>
  <si>
    <t>jordansinger</t>
  </si>
  <si>
    <t>jordansinger/Assistant</t>
  </si>
  <si>
    <t>Talk to Sketch</t>
  </si>
  <si>
    <t>instance-locator</t>
  </si>
  <si>
    <t>d4rekanguok/instance-locator</t>
  </si>
  <si>
    <t>Sketch plugin to locate instances of a symbol</t>
  </si>
  <si>
    <t>Fusion360WrapSketch</t>
  </si>
  <si>
    <t>hanskellner</t>
  </si>
  <si>
    <t>hanskellner/Fusion360WrapSketch</t>
  </si>
  <si>
    <t>Wrap sketch curves around a cylinder</t>
  </si>
  <si>
    <t>design-system-sketch</t>
  </si>
  <si>
    <t>priceline</t>
  </si>
  <si>
    <t>priceline/design-system-sketch</t>
  </si>
  <si>
    <t>sketch-diff</t>
  </si>
  <si>
    <t>jongold</t>
  </si>
  <si>
    <t>jongold/sketch-diff</t>
  </si>
  <si>
    <t>💎 diff ur Sketch 43 files</t>
  </si>
  <si>
    <t>sketch-text-style-master</t>
  </si>
  <si>
    <t>aparajita/sketch-text-style-master</t>
  </si>
  <si>
    <t>Sketch plugin providing utilities for working with shared text styles</t>
  </si>
  <si>
    <t>text-to-styles</t>
  </si>
  <si>
    <t>tbrasington</t>
  </si>
  <si>
    <t>tbrasington/text-to-styles</t>
  </si>
  <si>
    <t>Sketch plugin to generate text styles for Text workflow</t>
  </si>
  <si>
    <t>sketch-crowdin</t>
  </si>
  <si>
    <t>crowdin</t>
  </si>
  <si>
    <t>crowdin/sketch-crowdin</t>
  </si>
  <si>
    <t>Connect your Sketch and Crowdin projects together</t>
  </si>
  <si>
    <t>sketch-visualeyes</t>
  </si>
  <si>
    <t>loceye</t>
  </si>
  <si>
    <t>loceye/sketch-visualeyes</t>
  </si>
  <si>
    <t>🔥Your professional design assistant inside Sketch</t>
  </si>
  <si>
    <t>Sketch-Resize-Commands</t>
  </si>
  <si>
    <t>andrejilderda/Sketch-Resize-Commands</t>
  </si>
  <si>
    <t>A Sketch plugin that lets you resize and reposition objects by using simple arithmetic commands, like `b+20,lr+20`. Multiple objects are supported.</t>
  </si>
  <si>
    <t>sketch-markup-listify</t>
  </si>
  <si>
    <t>marisaroque</t>
  </si>
  <si>
    <t>marisaroque/sketch-markup-listify</t>
  </si>
  <si>
    <t>Sketch plugin for convert and copy text layers into HTML lists.</t>
  </si>
  <si>
    <t>nudge-corner-radius-sketch-plugin</t>
  </si>
  <si>
    <t>DWilliames/nudge-corner-radius-sketch-plugin</t>
  </si>
  <si>
    <t>Sketch Plugin to change the corner radius of a layer with easy keyboard shortcuts</t>
  </si>
  <si>
    <t>sketch-lorem-ipsum-2017</t>
  </si>
  <si>
    <t>richgong</t>
  </si>
  <si>
    <t>richgong/sketch-lorem-ipsum-2017</t>
  </si>
  <si>
    <t>"A Sketch plugin to generate ""lorem ipsum"" text."</t>
  </si>
  <si>
    <t>sketch-export</t>
  </si>
  <si>
    <t>mascardoso</t>
  </si>
  <si>
    <t>mascardoso/sketch-export</t>
  </si>
  <si>
    <t>Export Artboards in sketch to markdown or json</t>
  </si>
  <si>
    <t>designto-code</t>
  </si>
  <si>
    <t>gridaco</t>
  </si>
  <si>
    <t>gridaco/designto-code</t>
  </si>
  <si>
    <t>Design to code engine. A design ✌️ code standard. Supports React, Flutter and more.</t>
  </si>
  <si>
    <t>gql-sketch</t>
  </si>
  <si>
    <t>jongold/gql-sketch</t>
  </si>
  <si>
    <t>💎  minimal graphql client for Sketch</t>
  </si>
  <si>
    <t>react-sketch-viewer</t>
  </si>
  <si>
    <t>FourwingsY</t>
  </si>
  <si>
    <t>FourwingsY/react-sketch-viewer</t>
  </si>
  <si>
    <t>Sketch file viewer for web, see https://fourwingsy.github.io/react-sketch-viewer/</t>
  </si>
  <si>
    <t>sketch-styles-hierarchy</t>
  </si>
  <si>
    <t>mathieudutour/sketch-styles-hierarchy</t>
  </si>
  <si>
    <t>Organize your shared styles using the layers list, create a hierarchy where children inherit properties from their parent.</t>
  </si>
  <si>
    <t>Anime-Sketch-Colorizer</t>
  </si>
  <si>
    <t>delta6189</t>
  </si>
  <si>
    <t>delta6189/Anime-Sketch-Colorizer</t>
  </si>
  <si>
    <t>Automatic Sketch Colorization with reference image</t>
  </si>
  <si>
    <t>public</t>
  </si>
  <si>
    <t>iiroj</t>
  </si>
  <si>
    <t>iiroj/public</t>
  </si>
  <si>
    <t>Some public files that I can link to: icons, screenshots, etc.</t>
  </si>
  <si>
    <t>Apple-App-Icons</t>
  </si>
  <si>
    <t>aroundsketch</t>
  </si>
  <si>
    <t>aroundsketch/Apple-App-Icons</t>
  </si>
  <si>
    <t>This repository is for hosting Apple App Icons Sketch file, .sketch</t>
  </si>
  <si>
    <t>safari</t>
  </si>
  <si>
    <t>bukinoshita/safari</t>
  </si>
  <si>
    <t>Safari Dark/Light theme for Sketch</t>
  </si>
  <si>
    <t>uiwjs/react-color</t>
  </si>
  <si>
    <t>🎨 Is a tiny color picker widget component for React apps.</t>
  </si>
  <si>
    <t>responsivator-sketch-plugin</t>
  </si>
  <si>
    <t>novemberfiveco/responsivator-sketch-plugin</t>
  </si>
  <si>
    <t>Sort layers based on a specific prefix method</t>
  </si>
  <si>
    <t>smooth-sketch</t>
  </si>
  <si>
    <t>george-lim</t>
  </si>
  <si>
    <t>george-lim/smooth-sketch</t>
  </si>
  <si>
    <t>An open-source Swift framework for realistic freehand drawing on SpriteKit Games.</t>
  </si>
  <si>
    <t>SketchGen</t>
  </si>
  <si>
    <t>omaralbeik</t>
  </si>
  <si>
    <t>omaralbeik/SketchGen</t>
  </si>
  <si>
    <t>https://repository-images.githubusercontent.com/237980461/76f17380-4eaf-11ea-84c5-b5862b9baf64</t>
  </si>
  <si>
    <t>probminhash</t>
  </si>
  <si>
    <t>oertl</t>
  </si>
  <si>
    <t>oertl/probminhash</t>
  </si>
  <si>
    <t>ProbMinHash – A Class of Locality-Sensitive Hash Algorithms for the (Probability) Jaccard Similarity</t>
  </si>
  <si>
    <t>skpm/fs</t>
  </si>
  <si>
    <t>Drop-in replacement for the fs NodeJS package</t>
  </si>
  <si>
    <t>uiLogos-sketch-plugin</t>
  </si>
  <si>
    <t>realvjy</t>
  </si>
  <si>
    <t>realvjy/uiLogos-sketch-plugin</t>
  </si>
  <si>
    <t>Sketch plugin to Insert professionally designed dummy logos of companies and 190+ country flag into SketchApp</t>
  </si>
  <si>
    <t>react-sketchapp-starter-kit</t>
  </si>
  <si>
    <t>kristinbaumann</t>
  </si>
  <si>
    <t>kristinbaumann/react-sketchapp-starter-kit</t>
  </si>
  <si>
    <t>Initial Setup for React Sketchapp Project</t>
  </si>
  <si>
    <t>spacevim</t>
  </si>
  <si>
    <t>vim-galore-zh_cn</t>
  </si>
  <si>
    <t>wsdjeg/vim-galore-zh_cn</t>
  </si>
  <si>
    <t>Vim 从入门到精通</t>
  </si>
  <si>
    <t>DotFiles</t>
  </si>
  <si>
    <t>wsdjeg/DotFiles</t>
  </si>
  <si>
    <t>My dotfiles for Archlinux and Windows</t>
  </si>
  <si>
    <t>ctjhoa/spacevim</t>
  </si>
  <si>
    <t>Spacemacs for vim</t>
  </si>
  <si>
    <t>FlyGrep.vim</t>
  </si>
  <si>
    <t>wsdjeg/FlyGrep.vim</t>
  </si>
  <si>
    <t>Asynchronously fly grep in vim</t>
  </si>
  <si>
    <t>GitHub.vim</t>
  </si>
  <si>
    <t>wsdjeg/GitHub.vim</t>
  </si>
  <si>
    <t>Another github v3 api implemented in vim script</t>
  </si>
  <si>
    <t>JavaUnit.vim</t>
  </si>
  <si>
    <t>wsdjeg/JavaUnit.vim</t>
  </si>
  <si>
    <t>🐶 Java Unit Test in VIM</t>
  </si>
  <si>
    <t>imenu.vim</t>
  </si>
  <si>
    <t>wsdjeg/imenu.vim</t>
  </si>
  <si>
    <t>Plugin for creating menu in visual mode.</t>
  </si>
  <si>
    <t>job.vim</t>
  </si>
  <si>
    <t>wsdjeg/job.vim</t>
  </si>
  <si>
    <t>vim-markdown</t>
  </si>
  <si>
    <t>SpaceVim/vim-markdown</t>
  </si>
  <si>
    <t>gtags.vim</t>
  </si>
  <si>
    <t>SpaceVim/gtags.vim</t>
  </si>
  <si>
    <t>This is part of SpaceVim tags layer</t>
  </si>
  <si>
    <t>cscope.vim</t>
  </si>
  <si>
    <t>SpaceVim/cscope.vim</t>
  </si>
  <si>
    <t>cscope layer: cscope.vim</t>
  </si>
  <si>
    <t>ideavimrc</t>
  </si>
  <si>
    <t>prontera</t>
  </si>
  <si>
    <t>prontera/ideavimrc</t>
  </si>
  <si>
    <t>IntelliJ IDEA的VIM键位配置，快速配置USTC源</t>
  </si>
  <si>
    <t>mrbeardad</t>
  </si>
  <si>
    <t>mrbeardad/SpaceVim</t>
  </si>
  <si>
    <t>基于SpaceVim的真正开箱即用、无需配置的IDE，你只需要记住快捷键即可。（目前默认支持C/C++、Go、Python、Shell、Markdown、VimL）</t>
  </si>
  <si>
    <t>spaceneovim-layers</t>
  </si>
  <si>
    <t>Tehnix</t>
  </si>
  <si>
    <t>Tehnix/spaceneovim-layers</t>
  </si>
  <si>
    <t>Layers for usage in SpaceNeovim 👉</t>
  </si>
  <si>
    <t>SpaceVimTutorial</t>
  </si>
  <si>
    <t>everettjf</t>
  </si>
  <si>
    <t>everettjf/SpaceVimTutorial</t>
  </si>
  <si>
    <t>vimlociraptor</t>
  </si>
  <si>
    <t>lucasprag</t>
  </si>
  <si>
    <t>lucasprag/vimlociraptor</t>
  </si>
  <si>
    <t>My neovim configuration with a cool name</t>
  </si>
  <si>
    <t>techgaun/dotfiles</t>
  </si>
  <si>
    <t>✨ dotfiles 🔧</t>
  </si>
  <si>
    <t>vim-pact</t>
  </si>
  <si>
    <t>wsdjeg/vim-pact</t>
  </si>
  <si>
    <t>Socialst</t>
  </si>
  <si>
    <t>Axect/Socialst</t>
  </si>
  <si>
    <t>SpaceVim-theme</t>
  </si>
  <si>
    <t>SpaceVim/SpaceVim-theme</t>
  </si>
  <si>
    <t>Default theme of SpaceVim</t>
  </si>
  <si>
    <t>vim-fuzzy</t>
  </si>
  <si>
    <t>wsdjeg/vim-fuzzy</t>
  </si>
  <si>
    <t>Fuzzy find plugin for SpaceVim</t>
  </si>
  <si>
    <t>vim-nim</t>
  </si>
  <si>
    <t>wsdjeg/vim-nim</t>
  </si>
  <si>
    <t>nim language support for SpaceVim</t>
  </si>
  <si>
    <t>chrisenytc</t>
  </si>
  <si>
    <t>chrisenytc/spacevim</t>
  </si>
  <si>
    <t>My spacevim files</t>
  </si>
  <si>
    <t>unite-ctags</t>
  </si>
  <si>
    <t>SpaceVim/unite-ctags</t>
  </si>
  <si>
    <t>SpaceVim unite  ctags source</t>
  </si>
  <si>
    <t>SpaceBox</t>
  </si>
  <si>
    <t>VarunBatraIT</t>
  </si>
  <si>
    <t>VarunBatraIT/SpaceBox</t>
  </si>
  <si>
    <t>A dockerized SpaceVim - a fine development box inside docker</t>
  </si>
  <si>
    <t>IceVim</t>
  </si>
  <si>
    <t>jackm245</t>
  </si>
  <si>
    <t>jackm245/IceVim</t>
  </si>
  <si>
    <t>A Neovim Distribution based on the Nord colorscheme</t>
  </si>
  <si>
    <t>nim-example</t>
  </si>
  <si>
    <t>wsdjeg/nim-example</t>
  </si>
  <si>
    <t>An example nim project developed in SpaceVim</t>
  </si>
  <si>
    <t>Fetz</t>
  </si>
  <si>
    <t>Fetz/dotfiles</t>
  </si>
  <si>
    <t>personal dotfiles to make it easier to setup a new machine</t>
  </si>
  <si>
    <t>Chatting-server</t>
  </si>
  <si>
    <t>wsdjeg/Chatting-server</t>
  </si>
  <si>
    <t>chatting server and client for vim-chat</t>
  </si>
  <si>
    <t>dev-in-a-box</t>
  </si>
  <si>
    <t>darxkies</t>
  </si>
  <si>
    <t>darxkies/dev-in-a-box</t>
  </si>
  <si>
    <t>Development Environment in a Docker Container</t>
  </si>
  <si>
    <t>dotfiles-old</t>
  </si>
  <si>
    <t>siddharthroy12</t>
  </si>
  <si>
    <t>siddharthroy12/dotfiles-old</t>
  </si>
  <si>
    <t>My linux desktop configurations.</t>
  </si>
  <si>
    <t>r4um</t>
  </si>
  <si>
    <t>r4um/dotfiles</t>
  </si>
  <si>
    <t>configuration files</t>
  </si>
  <si>
    <t>dotFile</t>
  </si>
  <si>
    <t>maxwell2ic2ai</t>
  </si>
  <si>
    <t>maxwell2ic2ai/dotFile</t>
  </si>
  <si>
    <t>dotFiles for environment setup</t>
  </si>
  <si>
    <t>deoplete-dart</t>
  </si>
  <si>
    <t>SpaceVim/deoplete-dart</t>
  </si>
  <si>
    <t>Dart source for deoplete using the Dart Analysis Server</t>
  </si>
  <si>
    <t>dadyarri</t>
  </si>
  <si>
    <t>dadyarri/dotfiles</t>
  </si>
  <si>
    <t>matthewstrasiotto</t>
  </si>
  <si>
    <t>matthewstrasiotto/dotfiles</t>
  </si>
  <si>
    <t>Modular 📦 dotfile repo that uses dotbot profiles to make bootstrapping ⚡ lighting fast, on (almost) any env.</t>
  </si>
  <si>
    <t>dotfiles.rcm</t>
  </si>
  <si>
    <t>rjcoelho</t>
  </si>
  <si>
    <t>rjcoelho/dotfiles.rcm</t>
  </si>
  <si>
    <t>jgonsior</t>
  </si>
  <si>
    <t>jgonsior/dotfiles</t>
  </si>
  <si>
    <t>krlex</t>
  </si>
  <si>
    <t>krlex/spacevim</t>
  </si>
  <si>
    <t>My VIM config</t>
  </si>
  <si>
    <t>vim-lsp</t>
  </si>
  <si>
    <t>vim-lsp/vim-lsp</t>
  </si>
  <si>
    <t>Language Server Protocol (LSP) support for SpaceVim.</t>
  </si>
  <si>
    <t>vperilla</t>
  </si>
  <si>
    <t>vperilla/dotfiles</t>
  </si>
  <si>
    <t>andrewmcodes/dotfiles</t>
  </si>
  <si>
    <t>My personal dot and settings files</t>
  </si>
  <si>
    <t>https://repository-images.githubusercontent.com/146949373/25c01100-6552-11eb-9630-0fc6b78f58ae</t>
  </si>
  <si>
    <t>dfmgr</t>
  </si>
  <si>
    <t>dfmgr/neovim</t>
  </si>
  <si>
    <t>neovim config</t>
  </si>
  <si>
    <t>workspace-base</t>
  </si>
  <si>
    <t>khashayar</t>
  </si>
  <si>
    <t>khashayar/workspace-base</t>
  </si>
  <si>
    <t>Docker as an Integrated Development Environment</t>
  </si>
  <si>
    <t>DTan13</t>
  </si>
  <si>
    <t>DTan13/dotfiles</t>
  </si>
  <si>
    <t>oouxx</t>
  </si>
  <si>
    <t>oouxx/dotfiles</t>
  </si>
  <si>
    <t>oh-my-dotfiles</t>
  </si>
  <si>
    <t>asyncomplete-clang.vim</t>
  </si>
  <si>
    <t>wsdjeg/asyncomplete-clang.vim</t>
  </si>
  <si>
    <t>Forked clang source for SpaceVim</t>
  </si>
  <si>
    <t>.dotfiles</t>
  </si>
  <si>
    <t>ll0816</t>
  </si>
  <si>
    <t>ll0816/.dotfiles</t>
  </si>
  <si>
    <t>dotfiles for initializing new macbook</t>
  </si>
  <si>
    <t>ansible-role-spacevim</t>
  </si>
  <si>
    <t>ck3mp3r</t>
  </si>
  <si>
    <t>ck3mp3r/ansible-role-spacevim</t>
  </si>
  <si>
    <t>Ansible role for installing SpaceVim</t>
  </si>
  <si>
    <t>SpaceVim.d</t>
  </si>
  <si>
    <t>pbarabe</t>
  </si>
  <si>
    <t>pbarabe/SpaceVim.d</t>
  </si>
  <si>
    <t>A SpaceVim configuration</t>
  </si>
  <si>
    <t>vim-idris</t>
  </si>
  <si>
    <t>wsdjeg/vim-idris</t>
  </si>
  <si>
    <t>idris support for SpaceVim</t>
  </si>
  <si>
    <t>prokolyvakis</t>
  </si>
  <si>
    <t>prokolyvakis/dotfiles</t>
  </si>
  <si>
    <t>My dotfiles configuration.</t>
  </si>
  <si>
    <t>dotfiles-home</t>
  </si>
  <si>
    <t>mamyn0va</t>
  </si>
  <si>
    <t>mamyn0va/dotfiles-home</t>
  </si>
  <si>
    <t>my personal dotfiles on manjaro</t>
  </si>
  <si>
    <t>.spacevim</t>
  </si>
  <si>
    <t>matthewstrasiotto/.spacevim</t>
  </si>
  <si>
    <t>Dotfiles for spacevim</t>
  </si>
  <si>
    <t>L-stt</t>
  </si>
  <si>
    <t>L-stt/SpaceVim.d</t>
  </si>
  <si>
    <t>vim-dlang</t>
  </si>
  <si>
    <t>wsdjeg/vim-dlang</t>
  </si>
  <si>
    <t>The D Programming Language support in vim</t>
  </si>
  <si>
    <t>Configs</t>
  </si>
  <si>
    <t>Mnpr</t>
  </si>
  <si>
    <t>Mnpr/Configs</t>
  </si>
  <si>
    <t>Configuration files for Alacritty, Zsh, Spacevim, Gnome etc.</t>
  </si>
  <si>
    <t>apolloconfig</t>
  </si>
  <si>
    <t>apolloconfig/apollo</t>
  </si>
  <si>
    <t>SpringAll</t>
  </si>
  <si>
    <t>wuyouzhuguli</t>
  </si>
  <si>
    <t>wuyouzhuguli/SpringAll</t>
  </si>
  <si>
    <t>循序渐进，学习Spring Boot、Spring Boot &amp; Shiro、Spring Batch、Spring Cloud、Spring Cloud Alibaba、Spring Security &amp; Spring Security OAuth2，博客Spring系列源码：https://mrbird.cc</t>
  </si>
  <si>
    <t>eladmin</t>
  </si>
  <si>
    <t>elunez</t>
  </si>
  <si>
    <t>elunez/eladmin</t>
  </si>
  <si>
    <t>litemall</t>
  </si>
  <si>
    <t>linlinjava</t>
  </si>
  <si>
    <t>linlinjava/litemall</t>
  </si>
  <si>
    <t>又一个小商城。litemall = Spring Boot后端 + Vue管理员前端 + 微信小程序用户前端 + Vue用户移动端</t>
  </si>
  <si>
    <t>SpringCloudLearning</t>
  </si>
  <si>
    <t>forezp</t>
  </si>
  <si>
    <t>forezp/SpringCloudLearning</t>
  </si>
  <si>
    <t>《史上最简单的Spring Cloud教程源码》</t>
  </si>
  <si>
    <t>SpringBoot-Learning</t>
  </si>
  <si>
    <t>dyc87112</t>
  </si>
  <si>
    <t>dyc87112/SpringBoot-Learning</t>
  </si>
  <si>
    <t>《Spring Boot基础教程》，2.x版本持续连载中！点击下方链接直达教程目录！</t>
  </si>
  <si>
    <t>SpringBoot-Labs</t>
  </si>
  <si>
    <t>YunaiV/SpringBoot-Labs</t>
  </si>
  <si>
    <t>一个涵盖六个专栏：Spring Boot 2.X、Spring Cloud、Spring Cloud Alibaba、Dubbo、分布式消息队列、分布式事务的仓库。希望胖友小手一抖，右上角来个 Star，感恩 1024</t>
  </si>
  <si>
    <t>vue-admin-better</t>
  </si>
  <si>
    <t>chuzhixin</t>
  </si>
  <si>
    <t>chuzhixin/vue-admin-better</t>
  </si>
  <si>
    <t>🚀🚀🚀vue admin,vue3 admin,vue3.0 admin,vue后台管理,vue-admin,vue3.0-admin,admin,vue-admin,vue-element-admin,ant-design,vue-admin-beautiful-pro,vab admin pro,vab admin plus,vue admin plus,vue admin pro</t>
  </si>
  <si>
    <t>https://repository-images.githubusercontent.com/249342059/1f3f99fb-5f18-46e6-a7bc-82846526d13b</t>
  </si>
  <si>
    <t>SpringCloud-Learning</t>
  </si>
  <si>
    <t>dyc87112/SpringCloud-Learning</t>
  </si>
  <si>
    <t>Spring Cloud基础教程，持续连载更新中</t>
  </si>
  <si>
    <t>spring-cloud-examples</t>
  </si>
  <si>
    <t>ityouknow/spring-cloud-examples</t>
  </si>
  <si>
    <t>Spring Cloud 学习案例，服务发现、服务治理、链路追踪、服务监控等</t>
  </si>
  <si>
    <t>Spring-Cloud-Platform</t>
  </si>
  <si>
    <t>wxiaoqi</t>
  </si>
  <si>
    <t>wxiaoqi/Spring-Cloud-Platform</t>
  </si>
  <si>
    <t>🔥🔥🔥国内首个Spring Cloud微服务化RBAC的管理平台，核心采用Spring Boot 2.4、Spring Cloud 2020.0.0 &amp; Alibaba，前端采用d2-admin中台框架。 🔝 🔝 记得上边点个star 关注更新</t>
  </si>
  <si>
    <t>atmosphere</t>
  </si>
  <si>
    <t>Atmosphere</t>
  </si>
  <si>
    <t>Atmosphere/atmosphere</t>
  </si>
  <si>
    <t>Event Driven WebSockets Framework  with Cross-Browser Fallbacks</t>
  </si>
  <si>
    <t>spring-cloud-gateway</t>
  </si>
  <si>
    <t>spring-cloud/spring-cloud-gateway</t>
  </si>
  <si>
    <t>newbee-mall-vue3-app</t>
  </si>
  <si>
    <t>newbee-ltd/newbee-mall-vue3-app</t>
  </si>
  <si>
    <t>🔥 🎉Vue3 全家桶 + Vant 搭建大型单页面商城项目，新蜂商城 Vue3 版本，技术栈为 Vue 3.0 + Vue-Router 4.0 + Vuex 4.0 + Vant 3.0。</t>
  </si>
  <si>
    <t>microservices-platform</t>
  </si>
  <si>
    <t>zlt2000</t>
  </si>
  <si>
    <t>zlt2000/microservices-platform</t>
  </si>
  <si>
    <t>基于SpringBoot2.x、SpringCloud和SpringCloudAlibaba并采用前后端分离的企业级微服务多租户系统架构。并引入组件化的思想实现高内聚低耦合，项目代码简洁注释丰富上手容易，适合学习和企业中使用。真正实现了基于RBAC、jwt和oauth2的无状态统一权限认证的解决方案，面向互联网设计同时适合B端和C端用户，支持CI/CD多环境部署，并提供应用管理方便第三方系统接入；同时还集合各种微服务治理功能和监控功能。模块包括:企业级的认证系统、开发平台、应用监控、慢sql监控、统一日志、单点登录、Redis分布式高速缓存、配置中心、分布式任务调度、接口文档、代码生成等等。</t>
  </si>
  <si>
    <t>dynamic-datasource-spring-boot-starter</t>
  </si>
  <si>
    <t>baomidou/dynamic-datasource-spring-boot-starter</t>
  </si>
  <si>
    <t>dynamic datasource for springboot 多数据源 动态数据源 主从分离 读写分离 分布式事务</t>
  </si>
  <si>
    <t>jwt-spring-security-demo</t>
  </si>
  <si>
    <t>szerhusenBC</t>
  </si>
  <si>
    <t>szerhusenBC/jwt-spring-security-demo</t>
  </si>
  <si>
    <t>A demo for using JWT (Json Web Token) with Spring Security and Spring Boot 2</t>
  </si>
  <si>
    <t>jetlinks-community</t>
  </si>
  <si>
    <t>jetlinks</t>
  </si>
  <si>
    <t>jetlinks/jetlinks-community</t>
  </si>
  <si>
    <t>JetLinks  基于Java8,Spring Boot 2.x ,WebFlux,Netty,Vert.x,Reactor等开发, 是一个全响应式的企业级物联网平台。支持统一物模型管理,多种设备,多种厂家,统一管理。统一设备连接管理,多协议适配(TCP,MQTT,UDP,CoAP,HTTP等),屏蔽网络编程复杂性,灵活接入不同厂家不同协议等设备。实时数据处理,设备告警,消息通知,数据转发。地理位置,数据可视化等。能帮助你快速建立物联网相关业务系统。</t>
  </si>
  <si>
    <t>spring-cloud-rest-tcc</t>
  </si>
  <si>
    <t>prontera/spring-cloud-rest-tcc</t>
  </si>
  <si>
    <t>以Spring Cloud Netflix作为服务治理基础, 展示基于tcc思想所实现的分布式事务解决方案</t>
  </si>
  <si>
    <t>grpc-spring-boot-starter</t>
  </si>
  <si>
    <t>yidongnan</t>
  </si>
  <si>
    <t>yidongnan/grpc-spring-boot-starter</t>
  </si>
  <si>
    <t>Spring Boot starter module for gRPC framework.</t>
  </si>
  <si>
    <t>spring-boot-plus</t>
  </si>
  <si>
    <t>geekidea</t>
  </si>
  <si>
    <t>geekidea/spring-boot-plus</t>
  </si>
  <si>
    <t>🔥 Spring-Boot-Plus is a easy-to-use, high-speed, high-efficient,feature-rich, open source spring boot scaffolding. 🚀</t>
  </si>
  <si>
    <t>dubbo-spring-boot-starter</t>
  </si>
  <si>
    <t>alibaba/dubbo-spring-boot-starter</t>
  </si>
  <si>
    <t>Dubbo Spring Boot Starter</t>
  </si>
  <si>
    <t>SpringBootLearning</t>
  </si>
  <si>
    <t>forezp/SpringBootLearning</t>
  </si>
  <si>
    <t>《Spring Boot教程》源码</t>
  </si>
  <si>
    <t>FEBS-Vue</t>
  </si>
  <si>
    <t>febsteam/FEBS-Vue</t>
  </si>
  <si>
    <t>SpringBoot，Shiro，JWT，Vue &amp; Ant Design 前后端分离权限管理系统（精力有限，停止维护）</t>
  </si>
  <si>
    <t>spring-boot-starter-swagger</t>
  </si>
  <si>
    <t>SpringForAll</t>
  </si>
  <si>
    <t>SpringForAll/spring-boot-starter-swagger</t>
  </si>
  <si>
    <t>自制spring boot starter for swagger 2.x，来试试吧，很好用哦~</t>
  </si>
  <si>
    <t>White-Jotter</t>
  </si>
  <si>
    <t>Antabot</t>
  </si>
  <si>
    <t>Antabot/White-Jotter</t>
  </si>
  <si>
    <t>白卷是一款使用 Vue+Spring Boot 开发的前后端分离项目，附带全套开发教程。（A simple CMS developed by Spring Boot and Vue.js with development tutorials）</t>
  </si>
  <si>
    <t>LogNet</t>
  </si>
  <si>
    <t>LogNet/grpc-spring-boot-starter</t>
  </si>
  <si>
    <t>Spring Boot starter module for gRPC  framework.</t>
  </si>
  <si>
    <t>mini-spring</t>
  </si>
  <si>
    <t>DerekYRC</t>
  </si>
  <si>
    <t>DerekYRC/mini-spring</t>
  </si>
  <si>
    <t>mini-spring是简化版的spring框架，能帮助你快速熟悉spring源码和掌握spring的核心原理。抽取了spring的核心逻辑，代码极度简化，保留spring的核心功能，如IoC和AOP、资源加载器、事件监听器、类型转换、容器扩展点、bean生命周期和作用域、应用上下文等核心功能。</t>
  </si>
  <si>
    <t>thinking-in-spring-boot-samples</t>
  </si>
  <si>
    <t>mercyblitz</t>
  </si>
  <si>
    <t>mercyblitz/thinking-in-spring-boot-samples</t>
  </si>
  <si>
    <t>小马哥书籍《Spring Boot 编程思想》示例工程</t>
  </si>
  <si>
    <t>roncoo/spring-boot-demo</t>
  </si>
  <si>
    <t>Spring Boot的基础教程，由浅入深，一步一步学习Spring Boot，最后学到的不单单是基础！Spring Cloud基础教程请看：https://github.com/roncoo/spring-cloud-demo</t>
  </si>
  <si>
    <t>xxl-sso</t>
  </si>
  <si>
    <t>xuxueli/xxl-sso</t>
  </si>
  <si>
    <t>A distributed single-sign-on framework.（分布式单点登录框架XXL-SSO）</t>
  </si>
  <si>
    <t>whatsmars</t>
  </si>
  <si>
    <t>javahongxi</t>
  </si>
  <si>
    <t>javahongxi/whatsmars</t>
  </si>
  <si>
    <t>Java生态研究(Spring Boot + Redis + Dubbo + RocketMQ + Elasticsearch)🔥🔥🔥🔥🔥</t>
  </si>
  <si>
    <t>https://repository-images.githubusercontent.com/55224431/8e91c400-981a-11e9-9768-1be6852db30c</t>
  </si>
  <si>
    <t>staffjoy</t>
  </si>
  <si>
    <t>spring2go</t>
  </si>
  <si>
    <t>spring2go/staffjoy</t>
  </si>
  <si>
    <t>微服务(Microservices)和云原生架构教学案例项目，基于Spring Boot和Kubernetes技术栈</t>
  </si>
  <si>
    <t>FEBS-Cloud</t>
  </si>
  <si>
    <t>febsteam/FEBS-Cloud</t>
  </si>
  <si>
    <t>基于Spring Cloud Hoxton.RELEASE、Spring Cloud OAuth2 &amp; Spring Cloud Alibaba &amp; Element 微服务权限系统，开箱即用。</t>
  </si>
  <si>
    <t>vue3-admin</t>
  </si>
  <si>
    <t>newbee-ltd/vue3-admin</t>
  </si>
  <si>
    <t>🔥 🎉 Vue 3.0 + Vite 2.0 + Vue-Router 4.0 + Element-Plus + Echarts 5.0 + Axios 开发的后台管理系统</t>
  </si>
  <si>
    <t>https://repository-images.githubusercontent.com/349898604/ef960c80-8a7f-11eb-85a0-67cdb62307be</t>
  </si>
  <si>
    <t>SpringBlog</t>
  </si>
  <si>
    <t>Raysmond</t>
  </si>
  <si>
    <t>Raysmond/SpringBlog</t>
  </si>
  <si>
    <t>A simple blogging system implemented with Spring Boot + Hibernate + MySQL + Bootstrap4.</t>
  </si>
  <si>
    <t>spring-fu</t>
  </si>
  <si>
    <t>spring-projects-experimental/spring-fu</t>
  </si>
  <si>
    <t>Configuration DSLs for Spring Boot</t>
  </si>
  <si>
    <t>spring-cloud-sleuth</t>
  </si>
  <si>
    <t>spring-cloud/spring-cloud-sleuth</t>
  </si>
  <si>
    <t>Distributed tracing for spring cloud</t>
  </si>
  <si>
    <t>genie</t>
  </si>
  <si>
    <t>Netflix/genie</t>
  </si>
  <si>
    <t>Distributed Big Data Orchestration Service</t>
  </si>
  <si>
    <t>weixin-java-mp-demo</t>
  </si>
  <si>
    <t>binarywang/weixin-java-mp-demo</t>
  </si>
  <si>
    <t>基于Spring Boot 和 WxJava 实现的微信公众号Java后端Demo，支持多公众号</t>
  </si>
  <si>
    <t>spring-cloud-flycloud</t>
  </si>
  <si>
    <t>mxdldev</t>
  </si>
  <si>
    <t>mxdldev/spring-cloud-flycloud</t>
  </si>
  <si>
    <t>🔥🔥🔥FlyClould 微服务实战项目框架，在该框架中，包括了用 Spring Cloud 构建微服务的一系列基本组件和框架，对于后台服务框架的搭建有很大的参考价值，大家可以参考甚至稍加修改可以直接应用于自己的实际的项目开发中，该项目没有采用Maven进行项目构建，Maven通过xml进行依赖管理，导致整个配置文件太过臃肿，另外灵活性也不是很强，所以我采用Gradle进行项目构建和依赖管理，在FlyTour项目中我们见证了Gradle的强大，通过简单的一些配置就可以轻松的实现组件化的功能。该项目共有11个Module工程。其中10个位微服务工程，这10个微服务工程构成了一个完整的微服务系统，微服务系统包含了8个基础服务，提供了一整套微服务治理功能，他们分别是配置中心module_config、注册中心module_eureka、认证授权中心module_uaa、Turbine聚合监控服务module_monitor、链路追踪服务module_zipken、聚合监控服务module_admin、路由网关服务module_gateway、日志服务module_log。另外还包含了两个资源服务：用户服务module_user和blog服务module_blog，另外还有一个common的Module,为资源服务提供一些一本的工具类</t>
  </si>
  <si>
    <t>X-SpringBoot</t>
  </si>
  <si>
    <t>yzcheng90</t>
  </si>
  <si>
    <t>yzcheng90/X-SpringBoot</t>
  </si>
  <si>
    <t>X-SpringBoot是一个轻量级的Java快速开发平台，能快速开发项目并交付【接私活利器】</t>
  </si>
  <si>
    <t>segmentfault-lessons</t>
  </si>
  <si>
    <t>mercyblitz/segmentfault-lessons</t>
  </si>
  <si>
    <t>Segment Fault 在线讲堂 代码工程</t>
  </si>
  <si>
    <t>spring-boot-samples</t>
  </si>
  <si>
    <t>netgloo</t>
  </si>
  <si>
    <t>netgloo/spring-boot-samples</t>
  </si>
  <si>
    <t>Spring Boot samples by Netgloo</t>
  </si>
  <si>
    <t>pybbs</t>
  </si>
  <si>
    <t>tomoya92</t>
  </si>
  <si>
    <t>tomoya92/pybbs</t>
  </si>
  <si>
    <t>更实用的Java开发的社区(论坛)，Better use of Java development community (forum)</t>
  </si>
  <si>
    <t>springBoot-study</t>
  </si>
  <si>
    <t>xuwujing</t>
  </si>
  <si>
    <t>xuwujing/springBoot-study</t>
  </si>
  <si>
    <t>netty-websocket-spring-boot-starter</t>
  </si>
  <si>
    <t>YeautyYE</t>
  </si>
  <si>
    <t>YeautyYE/netty-websocket-spring-boot-starter</t>
  </si>
  <si>
    <t>🚀 lightweight high-performance WebSocket framework     （ 轻量级、高性能的WebSocket框架）</t>
  </si>
  <si>
    <t>mica</t>
  </si>
  <si>
    <t>lets-mica</t>
  </si>
  <si>
    <t>lets-mica/mica</t>
  </si>
  <si>
    <t>Spring Cloud 微服务开发核心工具集。工具类、验证码、http、redis、ip2region、xss 等，开箱即用。 🔝 🔝 记得右上角点个star 关注更新！</t>
  </si>
  <si>
    <t>https://repository-images.githubusercontent.com/167107390/b5bd0500-a2b7-11ea-8a38-a433257bb005</t>
  </si>
  <si>
    <t>springboot-project</t>
  </si>
  <si>
    <t>sqmax</t>
  </si>
  <si>
    <t>sqmax/springboot-project</t>
  </si>
  <si>
    <t>这是一个用SpringBoot+JPA打造的基于微信服务号平台的点餐系统的后端，前端是一个使用Vue.js构建的运行于微信公众号的WebApp。前后端完全分离，前后端之间通过RESTful风格的接口相连。</t>
  </si>
  <si>
    <t>youlai-mall</t>
  </si>
  <si>
    <t>youlaitech</t>
  </si>
  <si>
    <t>youlaitech/youlai-mall</t>
  </si>
  <si>
    <t>youlai-mall 是基于Spring Boot 2.6.5、Spring Cloud 2021 &amp; Alibaba 2021、Vue3、TypeScript、Element-Plus、uni-app快速构建的一套全栈开源商城平台，包括后端微服务、前端管理、微信小程序和APP应用。开源项目期待你的加入~</t>
  </si>
  <si>
    <t>newbee-mall-vue-app</t>
  </si>
  <si>
    <t>newbee-ltd/newbee-mall-vue-app</t>
  </si>
  <si>
    <t>🔥 🎉Vue2 全家桶 + Vant 搭建大型单页面商城项目。新蜂商城前后端分离版本-前端Vue项目源码</t>
  </si>
  <si>
    <t>lerry903</t>
  </si>
  <si>
    <t>lerry903/RuoYi</t>
  </si>
  <si>
    <t>基于SpringBoot2.1的权限管理系统 易读易懂、界面简洁美观。 核心技术采用Spring、MyBatis、Shiro没有任何其它重度依赖。直接运行即可用</t>
  </si>
  <si>
    <t>timebusker</t>
  </si>
  <si>
    <t>timebusker/spring-boot</t>
  </si>
  <si>
    <t>spring-boot 项目实践总结</t>
  </si>
  <si>
    <t>gs-rest-service</t>
  </si>
  <si>
    <t>spring-guides</t>
  </si>
  <si>
    <t>spring-guides/gs-rest-service</t>
  </si>
  <si>
    <t>Building a RESTful Web Service :: Learn how to create a RESTful web service with Spring.</t>
  </si>
  <si>
    <t>goodsKill</t>
  </si>
  <si>
    <t>techa03</t>
  </si>
  <si>
    <t>techa03/goodsKill</t>
  </si>
  <si>
    <t>🐯基于springcloud +dubbo构建的模拟秒杀微服务项目，集成了分库分表、elasticsearch🔍、gateway、mybatis-plus、spring-session等常用开源组件</t>
  </si>
  <si>
    <t>https://repository-images.githubusercontent.com/76093141/9f1ebffe-1476-4d05-a219-96e344e6f088</t>
  </si>
  <si>
    <t>go-spring</t>
  </si>
  <si>
    <t>go-spring/go-spring</t>
  </si>
  <si>
    <t>基于 IoC 的 Go 后端一站式开发框架 ( All-in-One Development Framework on IoC for Go ) 🚀</t>
  </si>
  <si>
    <t>Dictionary-Of-Pentesting</t>
  </si>
  <si>
    <t>insightglacier</t>
  </si>
  <si>
    <t>insightglacier/Dictionary-Of-Pentesting</t>
  </si>
  <si>
    <t>Dictionary collection project such as Pentesing, Fuzzing, Bruteforce and BugBounty. 渗透测试、SRC漏洞挖掘、爆破、Fuzzing等字典收集项目。</t>
  </si>
  <si>
    <t>spring-reactive-sample</t>
  </si>
  <si>
    <t>hantsy/spring-reactive-sample</t>
  </si>
  <si>
    <t>Spring 5 Reactive playground</t>
  </si>
  <si>
    <t>spring-cloud-study</t>
  </si>
  <si>
    <t>eacdy</t>
  </si>
  <si>
    <t>eacdy/spring-cloud-study</t>
  </si>
  <si>
    <t>开源书《跟我学Spring Cloud》的配套代码。讨论QQ群：731548893</t>
  </si>
  <si>
    <t>journaldev</t>
  </si>
  <si>
    <t>journaldev/journaldev</t>
  </si>
  <si>
    <t>JournalDev Projects</t>
  </si>
  <si>
    <t>jsql-injection</t>
  </si>
  <si>
    <t>ron190</t>
  </si>
  <si>
    <t>ron190/jsql-injection</t>
  </si>
  <si>
    <t>jSQL Injection is a Java application for automatic SQL database injection.</t>
  </si>
  <si>
    <t>spring-boot-jwt</t>
  </si>
  <si>
    <t>murraco</t>
  </si>
  <si>
    <t>murraco/spring-boot-jwt</t>
  </si>
  <si>
    <t>JWT auth service using Spring Boot, Spring Security and MySQL</t>
  </si>
  <si>
    <t>web-route-spring-boot-starter</t>
  </si>
  <si>
    <t>ThierrySquirrel</t>
  </si>
  <si>
    <t>ThierrySquirrel/web-route-spring-boot-starter</t>
  </si>
  <si>
    <t>https://repository-images.githubusercontent.com/369700037/1efb4d17-d04e-4a6e-a84f-696dc94ebb08</t>
  </si>
  <si>
    <t>springboot-dubbox</t>
  </si>
  <si>
    <t>zhangxd1989</t>
  </si>
  <si>
    <t>zhangxd1989/springboot-dubbox</t>
  </si>
  <si>
    <t>基于Spring-boot和dubbox的API接口和后台管理系统</t>
  </si>
  <si>
    <t>jbone</t>
  </si>
  <si>
    <t>417511458</t>
  </si>
  <si>
    <t>417511458/jbone</t>
  </si>
  <si>
    <t>jbone基于Spring Cloud框架开发，旨在为中小企业提供稳定的微服务解决方案，为开发人员提供基础开发骨架，jbone包含微服务中所有常用组件，例如注册中心、服务管理、服务监控、JVM监控、内存分析、调用链跟踪、API网关等等。业务功能包括系统权限的统一管理、单点登录、CMS、电商平台、工作流平台、支付平台等等。</t>
  </si>
  <si>
    <t>mogu_blog_v2</t>
  </si>
  <si>
    <t>moxi624</t>
  </si>
  <si>
    <t>moxi624/mogu_blog_v2</t>
  </si>
  <si>
    <t>蘑菇博客(MoguBlog)，一个基于微服务架构的前后端分离博客系统。Web端使用Vue + Element , 移动端使用uniapp和ColorUI。后端使用Spring cloud + Spring boot + mybatis-plus进行开发，使用 Jwt + Spring Security做登录验证和权限校验，使用ElasticSearch和Solr作为全文检索服务，使用Github Actions完成博客的持续集成，使用ELK收集博客日志，文件支持上传七牛云和Minio，支持Docker Compose脚本一键部署。</t>
  </si>
  <si>
    <t>RameshMF</t>
  </si>
  <si>
    <t>RameshMF/spring-boot-tutorial</t>
  </si>
  <si>
    <t>100+ Spring Boot Articles, Tutorials, Video tutorials,  Projects, Guides, Source code examples etc</t>
  </si>
  <si>
    <t>https://repository-images.githubusercontent.com/149085612/76e31b00-782c-11e9-8fdc-eec6e93d055b</t>
  </si>
  <si>
    <t>spring-boot-realworld-example-app</t>
  </si>
  <si>
    <t>gothinkster/spring-boot-realworld-example-app</t>
  </si>
  <si>
    <t>Example Spring codebase containing real world examples (CRUD, auth, advanced patterns, etc) that adheres to the RealWorld API spec.</t>
  </si>
  <si>
    <t>micro-server</t>
  </si>
  <si>
    <t>aol/micro-server</t>
  </si>
  <si>
    <t>Microserver is a Java 8 native, zero configuration, standards based, battle hardened library to run Java Rest Microservices via a standard Java main class. Supporting pure Microservice or Micro-monolith styles.</t>
  </si>
  <si>
    <t>jeewx-boot</t>
  </si>
  <si>
    <t>jeecgboot/jeewx-boot</t>
  </si>
  <si>
    <t>JAVA版免费开源的微信管家平台。支持微信公众号、小程序、第三方平台等。平台已经实现了公众号基础管理、群发、系统权限、抽奖活动、小程序官网等功能，便于二次开发，可以快速搭建微信应用！</t>
  </si>
  <si>
    <t>spring-boot-react-oauth2-social-login-demo</t>
  </si>
  <si>
    <t>callicoder/spring-boot-react-oauth2-social-login-demo</t>
  </si>
  <si>
    <t>Spring Boot React OAuth2 Social Login with Google, Facebook, and Github</t>
  </si>
  <si>
    <t>spring-cloud-book</t>
  </si>
  <si>
    <t>eacdy/spring-cloud-book</t>
  </si>
  <si>
    <t>《使用Spring Cloud与Docker实战微服务》开源书。讨论QQ群：731548893。配套代码：https://github.com/eacdy/spring-cloud-study</t>
  </si>
  <si>
    <t>matecloud</t>
  </si>
  <si>
    <t>matevip</t>
  </si>
  <si>
    <t>matevip/matecloud</t>
  </si>
  <si>
    <t>🔥MateCloud是一款基于Spring Cloud Alibaba的微服务架构。目前已经整合Spring Boot 2.6、 Spring Cloud 2021、Spring Cloud Alibaba 2021、Spring Security Oauth2、Feign、Dubbo、JetCache、RocketMQ等，支持多租户的低代码平台，Saas平台开发套件</t>
  </si>
  <si>
    <t>dubbo-spring-boot-mybatis-redis</t>
  </si>
  <si>
    <t>dearbinge</t>
  </si>
  <si>
    <t>dearbinge/dubbo-spring-boot-mybatis-redis</t>
  </si>
  <si>
    <t>通过dubbo+spring boot+mybatis+redis等主流技术搭建成一套分布式服务框架</t>
  </si>
  <si>
    <t>Lavalink</t>
  </si>
  <si>
    <t>freyacodes/Lavalink</t>
  </si>
  <si>
    <t>Standalone audio sending node based on Lavaplayer.</t>
  </si>
  <si>
    <t>kawhii</t>
  </si>
  <si>
    <t>kawhii/sso</t>
  </si>
  <si>
    <t>cas单点登录系统，其中包括cas认证服务，配置中心，监控平台，服务管理的高可用项目</t>
  </si>
  <si>
    <t>diboot</t>
  </si>
  <si>
    <t>dibo-software</t>
  </si>
  <si>
    <t>dibo-software/diboot</t>
  </si>
  <si>
    <t>写的更少, 性能更好 -&gt; 为开发人员打造的低代码开发平台。关联无SQL，性能高10倍，前后端代码可视化生成等全方位赋能！</t>
  </si>
  <si>
    <t>spring-boot-websocket-chat-demo</t>
  </si>
  <si>
    <t>callicoder/spring-boot-websocket-chat-demo</t>
  </si>
  <si>
    <t>Spring Boot WebSocket Chat Demo with SockJS fallback and STOMP protocol</t>
  </si>
  <si>
    <t>sentry-java</t>
  </si>
  <si>
    <t>getsentry/sentry-java</t>
  </si>
  <si>
    <t>A Sentry SDK for Java, Android and other JVM languages.</t>
  </si>
  <si>
    <t>k8s-mastery</t>
  </si>
  <si>
    <t>rinormaloku</t>
  </si>
  <si>
    <t>rinormaloku/k8s-mastery</t>
  </si>
  <si>
    <t>"Repository for the article ""Learn Kubernetes in Under 3 Hours"""</t>
  </si>
  <si>
    <t>problem-spring-web</t>
  </si>
  <si>
    <t>zalando/problem-spring-web</t>
  </si>
  <si>
    <t>A library for handling Problems in Spring Web MVC</t>
  </si>
  <si>
    <t>grpc-by-example-java</t>
  </si>
  <si>
    <t>saturnism</t>
  </si>
  <si>
    <t>saturnism/grpc-by-example-java</t>
  </si>
  <si>
    <t>A collection of useful/essential gRPC Java Examples</t>
  </si>
  <si>
    <t>chaos-monkey-spring-boot</t>
  </si>
  <si>
    <t>codecentric/chaos-monkey-spring-boot</t>
  </si>
  <si>
    <t>Chaos Monkey for Spring Boot</t>
  </si>
  <si>
    <t>springboot-starterkit</t>
  </si>
  <si>
    <t>khandelwal-arpit</t>
  </si>
  <si>
    <t>khandelwal-arpit/springboot-starterkit</t>
  </si>
  <si>
    <t>Starter Kit for Spring Boot based (REST APIs and WebMVC) micro services.</t>
  </si>
  <si>
    <t>newbee-mall-api</t>
  </si>
  <si>
    <t>newbee-ltd/newbee-mall-api</t>
  </si>
  <si>
    <t>🔥 🎉新蜂商城前后端分离版本-后端API源码</t>
  </si>
  <si>
    <t>springboot-learning</t>
  </si>
  <si>
    <t>zhangyd-c/springboot-learning</t>
  </si>
  <si>
    <t>🚕 spring boot学习案例，方便spring boot 初学者快速掌握相关知识</t>
  </si>
  <si>
    <t>weixin-shop-spring-cloud</t>
  </si>
  <si>
    <t>chengzhx76</t>
  </si>
  <si>
    <t>chengzhx76/weixin-shop-spring-cloud</t>
  </si>
  <si>
    <t>微信商城SpringCloud版本 - 前端vue-shop</t>
  </si>
  <si>
    <t>FEBS-Security</t>
  </si>
  <si>
    <t>febsteam/FEBS-Security</t>
  </si>
  <si>
    <t>Spring Boot 2.0.4 &amp; Spring Security 5.0.7 权限管理系统。（精力有限，停止维护）</t>
  </si>
  <si>
    <t>spring-cloud-consul</t>
  </si>
  <si>
    <t>spring-cloud/spring-cloud-consul</t>
  </si>
  <si>
    <t>Spring Cloud Consul</t>
  </si>
  <si>
    <t>brpc-java</t>
  </si>
  <si>
    <t>baidu/brpc-java</t>
  </si>
  <si>
    <t>Java implementation for Baidu RPC, multi-protocol &amp; high performance RPC.</t>
  </si>
  <si>
    <t>Heart-First-JavaWeb</t>
  </si>
  <si>
    <t>skyline75489</t>
  </si>
  <si>
    <t>skyline75489/Heart-First-JavaWeb</t>
  </si>
  <si>
    <t>一个走心的 Java Web 入门开发教程</t>
  </si>
  <si>
    <t>spring-testing</t>
  </si>
  <si>
    <t>hamvocke</t>
  </si>
  <si>
    <t>hamvocke/spring-testing</t>
  </si>
  <si>
    <t>A Spring Boot application with lots of test examples</t>
  </si>
  <si>
    <t>monkey-api-encrypt</t>
  </si>
  <si>
    <t>yinjihuan</t>
  </si>
  <si>
    <t>yinjihuan/monkey-api-encrypt</t>
  </si>
  <si>
    <t>monkey-api-encrypt是对基于Servlet的Web框架API请求进行统一加解密操作</t>
  </si>
  <si>
    <t>jseckill</t>
  </si>
  <si>
    <t>bootsrc</t>
  </si>
  <si>
    <t>bootsrc/jseckill</t>
  </si>
  <si>
    <t>quick-media</t>
  </si>
  <si>
    <t>liuyueyi</t>
  </si>
  <si>
    <t>liuyueyi/quick-media</t>
  </si>
  <si>
    <t>media(audio/image/qrcode/markdown/html/svg) support web service (多媒体编辑服务, 酷炫二维码, 音频, 图片, svg, markdown, html渲染服务支持)</t>
  </si>
  <si>
    <t>simplemall</t>
  </si>
  <si>
    <t>maventalker</t>
  </si>
  <si>
    <t>maventalker/simplemall</t>
  </si>
  <si>
    <t>基于SpringCloud的微服务架构实战案例项目，以一个简单的购物流程为示例，融合spring cloud 相关组件，如spring-cloud-netflix、swagger等</t>
  </si>
  <si>
    <t>moshowgame</t>
  </si>
  <si>
    <t>moshowgame/spring-cloud-study</t>
  </si>
  <si>
    <t>SpringBootLearning，SpringCloudStudy，学习SpringBoot2/SpringCloud2的项目，包含Eureka/Zuul/JPA/Mybatis Plus/Feign/WebSocket/JMS/POI-TL/Redis Cache/UDP/SecurityJWT/elasticSearch/Drools</t>
  </si>
  <si>
    <t>novel-cloud</t>
  </si>
  <si>
    <t>201206030</t>
  </si>
  <si>
    <t>201206030/novel-cloud</t>
  </si>
  <si>
    <t>小说精品屋-微服务版是基于小说精品屋-plus构建的Spring Cloud 微服务技术栈学习型小说项目，致力于原创文学阅读与写作，提供了爬虫工具用于开发过程中测试数据的采集。采用了时下流行的Spring Boot 2 、Spring Cloud Hoxton、 MyBatis3DynamicSql、Sharding-Jdbc、Redis、RabbitMq、Elasticsearch、Docker等流行技术，集成了Nacos注册中心/配置中心、Spring Cloud Gateway网关、Spring Boot Admin监控中心、ELK分布式日志分析等基础服务。前端计划使用Vue开发。</t>
  </si>
  <si>
    <t>microservices-event-sourcing</t>
  </si>
  <si>
    <t>chaokunyang</t>
  </si>
  <si>
    <t>chaokunyang/microservices-event-sourcing</t>
  </si>
  <si>
    <t>Microservices Event Sourcing 是一个微服务架构的在线购物网站，使用Spring Boot、Spring Cloud、Spring Reactor、OAuth2、CQRS 构建，实现了基于Event Sourcing的最终一致性，提供了构建端到端微服务的最佳实践</t>
  </si>
  <si>
    <t>lin-cms-spring-boot</t>
  </si>
  <si>
    <t>TaleLin/lin-cms-spring-boot</t>
  </si>
  <si>
    <t>🔨 基于SpringBoot的CMS/DMS/管理系统开发框架</t>
  </si>
  <si>
    <t>zally</t>
  </si>
  <si>
    <t>zalando/zally</t>
  </si>
  <si>
    <t>e5</t>
  </si>
  <si>
    <t>luoye663</t>
  </si>
  <si>
    <t>luoye663/e5</t>
  </si>
  <si>
    <t>e5续订</t>
  </si>
  <si>
    <t>spring-cloud-release</t>
  </si>
  <si>
    <t>spring-cloud/spring-cloud-release</t>
  </si>
  <si>
    <t>Spring Cloud Release Train - dependency management across a wide range of Spring Cloud projects.</t>
  </si>
  <si>
    <t>moduliths</t>
  </si>
  <si>
    <t>moduliths/moduliths</t>
  </si>
  <si>
    <t>Building modular, monolithic applications using Spring Boot</t>
  </si>
  <si>
    <t>FastBootWeixin</t>
  </si>
  <si>
    <t>FastBootWeixin/FastBootWeixin</t>
  </si>
  <si>
    <t>基于Spring Boot的注解驱动式公众号极速开发框架，用注解重新定义公众号开发</t>
  </si>
  <si>
    <t>spring-boot-klock-starter</t>
  </si>
  <si>
    <t>kekingcn</t>
  </si>
  <si>
    <t>kekingcn/spring-boot-klock-starter</t>
  </si>
  <si>
    <t>基于redis的分布式锁组件，简单方便快捷接入项目，使项目拥有分布式锁能力</t>
  </si>
  <si>
    <t>testcontainers-spring-boot</t>
  </si>
  <si>
    <t>Playtika</t>
  </si>
  <si>
    <t>Playtika/testcontainers-spring-boot</t>
  </si>
  <si>
    <t>Container auto-configurations for spring-boot based integration tests</t>
  </si>
  <si>
    <t>spring-cloud-contract</t>
  </si>
  <si>
    <t>spring-cloud/spring-cloud-contract</t>
  </si>
  <si>
    <t>spring-lemon</t>
  </si>
  <si>
    <t>naturalprogrammer</t>
  </si>
  <si>
    <t>naturalprogrammer/spring-lemon</t>
  </si>
  <si>
    <t>Helper library for Spring Boot web applications</t>
  </si>
  <si>
    <t>sts4</t>
  </si>
  <si>
    <t>spring-projects/sts4</t>
  </si>
  <si>
    <t>The next generation of tooling for Spring Boot, including support for Cloud Foundry manifest files, Concourse CI pipeline definitions, BOSH deployment manifests, and more... - Available for Eclipse, Visual Studio Code, and Theia</t>
  </si>
  <si>
    <t>springboot-jwt-starter</t>
  </si>
  <si>
    <t>bfwg</t>
  </si>
  <si>
    <t>bfwg/springboot-jwt-starter</t>
  </si>
  <si>
    <t>A Spring Boot JWT starter kit for stateless and token-based authentication apps.</t>
  </si>
  <si>
    <t>ballcat</t>
  </si>
  <si>
    <t>ballcat-projects</t>
  </si>
  <si>
    <t>ballcat-projects/ballcat</t>
  </si>
  <si>
    <t>😸一个快速开发脚手架，快速搭建企业级后台管理系统，并提供多种便捷starter进行功能扩展。主要功能包括前后台用户分离，菜单权限，数据权限，定时任务，访问日志，操作日志，异常日志，统一异常处理，XSS过滤，SQL防注入，国际化 等多种功能</t>
  </si>
  <si>
    <t>atsea-sample-shop-app</t>
  </si>
  <si>
    <t>dockersamples/atsea-sample-shop-app</t>
  </si>
  <si>
    <t>A sample app that uses a Java Spring Boot backend connected to a database to display a fictitious art shop with a React front-end.</t>
  </si>
  <si>
    <t>scoold</t>
  </si>
  <si>
    <t>Erudika</t>
  </si>
  <si>
    <t>Erudika/scoold</t>
  </si>
  <si>
    <t>A Stack Overflow clone for teams (self-hosted or hosted)</t>
  </si>
  <si>
    <t>https://repository-images.githubusercontent.com/80853339/f6545300-97ce-11ea-8d1f-a246eaa6da2e</t>
  </si>
  <si>
    <t>tut-spring-boot-kotlin</t>
  </si>
  <si>
    <t>spring-guides/tut-spring-boot-kotlin</t>
  </si>
  <si>
    <t>Building web applications with Spring Boot and Kotlin :: Learn how to easily build and test web applications with Spring, Kotlin, Junit 5 and JPA</t>
  </si>
  <si>
    <t>fast-drools-spring-boot-starter</t>
  </si>
  <si>
    <t>hongwen1993</t>
  </si>
  <si>
    <t>hongwen1993/fast-drools-spring-boot-starter</t>
  </si>
  <si>
    <t>Easy drools，version 8.0.8</t>
  </si>
  <si>
    <t>spring-cloud-aws</t>
  </si>
  <si>
    <t>spring-attic</t>
  </si>
  <si>
    <t>spring-attic/spring-cloud-aws</t>
  </si>
  <si>
    <t>All development has moved to https://github.com/awspring/spring-cloud-aws Integration for Amazon Web Services APIs with Spring</t>
  </si>
  <si>
    <t>IM</t>
  </si>
  <si>
    <t>yuanrw</t>
  </si>
  <si>
    <t>yuanrw/IM</t>
  </si>
  <si>
    <t>IM server based on netty. Provides a client jar. Integrate with your own login system.基于netty实现的IM服务端,提供客户端jar包,可集成自己的登录系统</t>
  </si>
  <si>
    <t>ShiroJwt</t>
  </si>
  <si>
    <t>dolyw</t>
  </si>
  <si>
    <t>dolyw/ShiroJwt</t>
  </si>
  <si>
    <t>API SpringBoot + Shiro + Java-Jwt + Redis(Jedis)</t>
  </si>
  <si>
    <t>spring-jpa-best-practices</t>
  </si>
  <si>
    <t>cheese10yun</t>
  </si>
  <si>
    <t>cheese10yun/spring-jpa-best-practices</t>
  </si>
  <si>
    <t>spring-jpa best practices</t>
  </si>
  <si>
    <t>Java-interview-question</t>
  </si>
  <si>
    <t>jujunchen</t>
  </si>
  <si>
    <t>jujunchen/Java-interview-question</t>
  </si>
  <si>
    <t>🔥Java面试题集中营，做了一些解答及相关知识点整理🔥</t>
  </si>
  <si>
    <t>spring-cloud-commons</t>
  </si>
  <si>
    <t>spring-cloud/spring-cloud-commons</t>
  </si>
  <si>
    <t>ddd-with-spring</t>
  </si>
  <si>
    <t>mploed/ddd-with-spring</t>
  </si>
  <si>
    <t>Code examples for my conference talk on implementing ddd with spring</t>
  </si>
  <si>
    <t>in28minutes/learn</t>
  </si>
  <si>
    <t>How do you achieve your career objectives? Complete career paths with amazing Cloud, Full Stack and Microservice Courses and Videos from in28Minutes</t>
  </si>
  <si>
    <t>HIS</t>
  </si>
  <si>
    <t>ZainZhao</t>
  </si>
  <si>
    <t>ZainZhao/HIS</t>
  </si>
  <si>
    <t>HIS英文全称 hospital information system（医疗信息就诊系统），系统主要功能按照数据流量、流向及处理过程分为临床诊疗、药品管理、财务管理、患者管理。诊疗活动由各工作站配合完成，并将临床信息进行整理、处理、汇总、统计、分析等。本系统包括以下工作站：门诊医生工作站、药房医生工作站、医技医生工作站、收费员工作站、对帐员工作站、管理员工作站。需求为东软提供的云医院。</t>
  </si>
  <si>
    <t>Taroco</t>
  </si>
  <si>
    <t>liuht777</t>
  </si>
  <si>
    <t>liuht777/Taroco</t>
  </si>
  <si>
    <t>整合Nacos、Spring Cloud Alibaba，提供了一系列starter组件， 同时提供服务治理、服务监控、OAuth2权限认证，支持服务降级/熔断、服务权重,前端采用vue+elementUI+webpack，可以很好的解决转向Spring Cloud的一系列问题。</t>
  </si>
  <si>
    <t>spring-boot-spring-security-jwt-authentication</t>
  </si>
  <si>
    <t>bezkoder/spring-boot-spring-security-jwt-authentication</t>
  </si>
  <si>
    <t>Spring Boot + Security: Token Based Authentication example with JWT, Authorization, Spring Data &amp; MySQL</t>
  </si>
  <si>
    <t>intranet_app_manager</t>
  </si>
  <si>
    <t>yizhaorong</t>
  </si>
  <si>
    <t>yizhaorong/intranet_app_manager</t>
  </si>
  <si>
    <t>"应用内网发布平台| 类似蒲公英|fir|iOS OTA (Over-the-Air) | APP publish website like fir.im | 适用于企业 iOS &amp; Android 内网发布测试使用，方便管理和分发 APP 包"</t>
  </si>
  <si>
    <t>smltq</t>
  </si>
  <si>
    <t>smltq/spring-boot-demo</t>
  </si>
  <si>
    <t>spring boot demo 是一个Spring Boot、Spring Cloud的项目示例，根据市场主流的后端技术，共集成了50+个demo，未来将持续更新。该项目包含helloworld(快速入门)、web(ssh项目快速搭建）、aop(切面编程)、data-redis(redis缓存)、quartz(集群任务实现)、shiro（权限管理）、oauth2（四种认证模式）、shign(接口参数防篡改重放）、encoder（用户密码设计）、actuator（服务监控）、cloud-config（配置中心）、cloud-gateway（服务网关）等模块</t>
  </si>
  <si>
    <t>db-scheduler</t>
  </si>
  <si>
    <t>kagkarlsson</t>
  </si>
  <si>
    <t>kagkarlsson/db-scheduler</t>
  </si>
  <si>
    <t>Persistent cluster-friendly scheduler for Java</t>
  </si>
  <si>
    <t>SpringBootBlog</t>
  </si>
  <si>
    <t>caozongpeng</t>
  </si>
  <si>
    <t>caozongpeng/SpringBootBlog</t>
  </si>
  <si>
    <t>一个基于SpringBoot开发的个人博客。集成了：博客前台，后台管理。</t>
  </si>
  <si>
    <t>all-things-cqrs</t>
  </si>
  <si>
    <t>ddd-by-examples</t>
  </si>
  <si>
    <t>ddd-by-examples/all-things-cqrs</t>
  </si>
  <si>
    <t>Comprehensive guide to a couple of possible ways of synchronizing two states with Spring tools. Synchronization is shown by separating command and queries in a simple CQRS application.</t>
  </si>
  <si>
    <t>spring-boot-microservices-on-kubernetes</t>
  </si>
  <si>
    <t>IBM/spring-boot-microservices-on-kubernetes</t>
  </si>
  <si>
    <t>"In this code we demonstrate how a simple Spring Boot application can be deployed on top of Kubernetes. This application, Office Space, mimicks the fictitious app idea from Michael Bolton in the movie ""Office Space""."</t>
  </si>
  <si>
    <t>FlyCms</t>
  </si>
  <si>
    <t>sunkaifei</t>
  </si>
  <si>
    <t>sunkaifei/FlyCms</t>
  </si>
  <si>
    <t>FlyCms 是一个类似知乎以问答为基础的完全开源的JAVA语言开发的社交网络建站程序，基于 Spring Boot+Bootstrap3+MyBatis+MySql+Solr +Ehcache应用架构，专注于社区内容的整理、归类和检索，它集合了问答，digg，wiki 等多个程序的优点，帮助用户轻松搭建专业的知识库和在线问答社区。业务模块包括：权限管理，会员管理，角色管理，定时任务管理（调度管理），问答管理，文章管理，分享管理，短信接口管理和邮件系统发送（注册、找回密码、邮件订阅），跨域登录，消息推送，全文检索、前端国际化等等众多模块，等您自己来体验！</t>
  </si>
  <si>
    <t>fengzhizi715</t>
  </si>
  <si>
    <t>fengzhizi715/ProxyPool</t>
  </si>
  <si>
    <t>给爬虫使用的代理IP池</t>
  </si>
  <si>
    <t>spring-react-example</t>
  </si>
  <si>
    <t>winterbe/spring-react-example</t>
  </si>
  <si>
    <t>Isomorphic Spring Boot React.js Example</t>
  </si>
  <si>
    <t>Springboot</t>
  </si>
  <si>
    <t>rstyro</t>
  </si>
  <si>
    <t>rstyro/Springboot</t>
  </si>
  <si>
    <t>springboot 和一些主流框架的整合的各个基本demo</t>
  </si>
  <si>
    <t>SpringBootForBeginners</t>
  </si>
  <si>
    <t>in28minutes/SpringBootForBeginners</t>
  </si>
  <si>
    <t>Spring Boot Tutorial For Beginners</t>
  </si>
  <si>
    <t>spring-cloud-security</t>
  </si>
  <si>
    <t>spring-attic/spring-cloud-security</t>
  </si>
  <si>
    <t>Security concerns for distributed applications implemented in Spring</t>
  </si>
  <si>
    <t>flink-boot</t>
  </si>
  <si>
    <t>intsmaze</t>
  </si>
  <si>
    <t>intsmaze/flink-boot</t>
  </si>
  <si>
    <t>懒松鼠Flink-Boot 脚手架让Flink全面拥抱Spring生态体系，使得开发者可以以Java WEB开发模式开发出分布式运行的流处理程序，懒松鼠让跨界变得更加简单。懒松鼠旨在让开发者以更底上手成本（不需要理解分布式计算的理论知识和Flink框架的细节）便可以快速编写业务代码实现。为了进一步提升开发者使用懒松鼠脚手架开发大型项目的敏捷的度，该脚手架默认集成Spring框架进行Bean管理，同时将微服务以及WEB开发领域中经常用到的框架集成进来，进一步提升开发速度。比如集成Mybatis ORM框架，Hibernate Validator校验框架,Spring Retry重试框架等，具体见下面的脚手架特性。</t>
  </si>
  <si>
    <t>spring-cloud-zookeeper</t>
  </si>
  <si>
    <t>spring-cloud/spring-cloud-zookeeper</t>
  </si>
  <si>
    <t>Spring Cloud Zookeeper</t>
  </si>
  <si>
    <t>spring-boot-security-saml-sample</t>
  </si>
  <si>
    <t>vdenotaris</t>
  </si>
  <si>
    <t>vdenotaris/spring-boot-security-saml-sample</t>
  </si>
  <si>
    <t>SBS3 — A sample SAML 2.0 Service Provider built on Spring Boot.</t>
  </si>
  <si>
    <t>awesome-spring</t>
  </si>
  <si>
    <t>ThomasVitale</t>
  </si>
  <si>
    <t>ThomasVitale/awesome-spring</t>
  </si>
  <si>
    <t>A curated list of awesome books, tutorials, courses, and resources for the Spring framework ecosystem.</t>
  </si>
  <si>
    <t>https://repository-images.githubusercontent.com/293317552/422d4f80-f07f-11ea-9d20-d58fca3a2af3</t>
  </si>
  <si>
    <t>spring-boot-study</t>
  </si>
  <si>
    <t>hemin1003</t>
  </si>
  <si>
    <t>hemin1003/spring-boot-study</t>
  </si>
  <si>
    <t>SpringBoot框架源码实战（已更新到springboot2版本实现）~基本用法，Rest，Controller，事件监听，连接数据库MySQL，jpa，redis集成，mybatis集成（声明式与xml两种方式~对应的添删查改功能），日志处理，devtools配置，拦截器用法，资源配置读取，测试集成，Web层实现请求映射，security安全验证，rabbitMq集成，kafka集成，分布式id生成器等。项目实战：https://github.com/hemin1003/yfax-parent 已投入生产线上使用</t>
  </si>
  <si>
    <t>hsweb3-demo</t>
  </si>
  <si>
    <t>hs-web/hsweb3-demo</t>
  </si>
  <si>
    <t>hsweb 3.0版本演示,ui基于miniui,集成hsweb全家桶的web端演示,集成代码生成器</t>
  </si>
  <si>
    <t>Cerberus</t>
  </si>
  <si>
    <t>daniel-cottone</t>
  </si>
  <si>
    <t>daniel-cottone/Cerberus</t>
  </si>
  <si>
    <t>A demonstration of a completely stateless and RESTful token-based authorization system using JSON Web Tokens (JWT) and Spring Security.</t>
  </si>
  <si>
    <t>celerio-angular-quickstart</t>
  </si>
  <si>
    <t>jaxio</t>
  </si>
  <si>
    <t>jaxio/celerio-angular-quickstart</t>
  </si>
  <si>
    <t>Generate an Angular 5 CRUD application from an existing database schema (we provide a sample one)</t>
  </si>
  <si>
    <t>vue-admin-html</t>
  </si>
  <si>
    <t>lmxdawn</t>
  </si>
  <si>
    <t>lmxdawn/vue-admin-html</t>
  </si>
  <si>
    <t>Vue-cli3.0 + Element UI + Spring Boot2.0 + ThinkPHP5.1 + 响应式的后台管理系统 https://lmxdawn.github.io/vue-admin</t>
  </si>
  <si>
    <t>spring-boot-data-source-decorator</t>
  </si>
  <si>
    <t>gavlyukovskiy</t>
  </si>
  <si>
    <t>gavlyukovskiy/spring-boot-data-source-decorator</t>
  </si>
  <si>
    <t>Spring Boot integration with p6spy, datasource-proxy, flexy-pool and spring-cloud-sleuth</t>
  </si>
  <si>
    <t>spring_boot</t>
  </si>
  <si>
    <t>hryou0922</t>
  </si>
  <si>
    <t>hryou0922/spring_boot</t>
  </si>
  <si>
    <t>"Spring Boot 使用总结 和 demo。 如果您觉得本代码对您有所帮助，请点击页面右上方""Star"""</t>
  </si>
  <si>
    <t>microservices-spring-boot</t>
  </si>
  <si>
    <t>OmarElgabry/microservices-spring-boot</t>
  </si>
  <si>
    <t>The source code for series of articles on Medium about Microservices with Spring Boot</t>
  </si>
  <si>
    <t>redis-admin</t>
  </si>
  <si>
    <t>mauersu</t>
  </si>
  <si>
    <t>mauersu/redis-admin</t>
  </si>
  <si>
    <t>redis client tool,redis web client,redis web ui,spring-boot support</t>
  </si>
  <si>
    <t>sample-spring-microservices</t>
  </si>
  <si>
    <t>piomin</t>
  </si>
  <si>
    <t>piomin/sample-spring-microservices</t>
  </si>
  <si>
    <t>Many samples in different branches that shows how to create microservices with Spring Boot, Spring Cloud, Zipkin, Zuul, Eureka, Hystrix, Kubernetes, Elastic Stack and many more tools</t>
  </si>
  <si>
    <t>spring-boot-microservices-series</t>
  </si>
  <si>
    <t>sivaprasadreddy</t>
  </si>
  <si>
    <t>sivaprasadreddy/spring-boot-microservices-series</t>
  </si>
  <si>
    <t>Code for SpringBoot MicroServices Blog Series</t>
  </si>
  <si>
    <t>opsli-boot</t>
  </si>
  <si>
    <t>hiparker</t>
  </si>
  <si>
    <t>hiparker/opsli-boot</t>
  </si>
  <si>
    <t>OPSLI 快速开发平台基于springboot、vue、element-ui ，项目采用前后端分离架构，热插拔式业务模块与插件扩展性高 ,代码简洁，功能丰富，开箱即用</t>
  </si>
  <si>
    <t>getting-started-guides</t>
  </si>
  <si>
    <t>spring-guides/getting-started-guides</t>
  </si>
  <si>
    <t>Getting Started Guide template :: The template for new guides and also the place to request them.</t>
  </si>
  <si>
    <t>awesome-tutorials</t>
  </si>
  <si>
    <t>wpcfan</t>
  </si>
  <si>
    <t>wpcfan/awesome-tutorials</t>
  </si>
  <si>
    <t>I am going to write a series of tutorials about web/android/ios development</t>
  </si>
  <si>
    <t>one</t>
  </si>
  <si>
    <t>lcw2004</t>
  </si>
  <si>
    <t>lcw2004/one</t>
  </si>
  <si>
    <t>基于Spring Boot和Vue2开发的前后端分离的后台管理系统</t>
  </si>
  <si>
    <t>dis-seckill</t>
  </si>
  <si>
    <t>Grootzz/dis-seckill</t>
  </si>
  <si>
    <t>👊SpringBoot+Zookeeper+Dubbo打造分布式高并发商品秒杀系统</t>
  </si>
  <si>
    <t>admin</t>
  </si>
  <si>
    <t>jonsychen</t>
  </si>
  <si>
    <t>jonsychen/admin</t>
  </si>
  <si>
    <t>基于Spring Boot/Spring Security/thymeleaf的通用后台管理系统</t>
  </si>
  <si>
    <t>watchdog-framework</t>
  </si>
  <si>
    <t>Licoy/watchdog-framework</t>
  </si>
  <si>
    <t>🍻  【新版计划中】基于SpringBoot+Shiro+Mybatis等开发的轻量级管理系统快速开发脚手架</t>
  </si>
  <si>
    <t>RomanianCoderExamples</t>
  </si>
  <si>
    <t>dangeabunea</t>
  </si>
  <si>
    <t>dangeabunea/RomanianCoderExamples</t>
  </si>
  <si>
    <t>Java / SpringBoot / Angular examples for the Romanian Coder YouTube channel</t>
  </si>
  <si>
    <t>Springy-Store-Microservices</t>
  </si>
  <si>
    <t>mohamed-taman</t>
  </si>
  <si>
    <t>mohamed-taman/Springy-Store-Microservices</t>
  </si>
  <si>
    <t>Springy Store is a conceptual simple μServices-based project using the latest cutting-edge technologies, to demonstrate how the Store services are created to be a cloud-native and 12-factor app agnostic. Those μServices are developed based on Spring Boot &amp; Cloud framework that implements cloud-native intuitive, design patterns, and best practices.</t>
  </si>
  <si>
    <t>https://repository-images.githubusercontent.com/250922982/dec90c80-7cee-11ea-86ea-f25ce9664402</t>
  </si>
  <si>
    <t>dokit</t>
  </si>
  <si>
    <t>perye</t>
  </si>
  <si>
    <t>perye/dokit</t>
  </si>
  <si>
    <t>基于 Spring Boot2、 Jpa、 Spring Security、JWT、redis、Vue的前后端分离的后台管理系统开发平台， 用户管理、菜单管理、角色管理、字典管理、权限控制的方式为RBAC，操作日志、异常日志、接口限流、项目支持数据权限管理，支持一键生成前后端代码（支持在线预览及打包下载），支持前端菜单动态路由 可一键部署服务器应用，数据库。系统中活跃用户状态监控，监视当前系统CPU、内存、磁盘、堆栈等相关信息,基于Element UI在线表单设计及生成Vue代码。</t>
  </si>
  <si>
    <t>spring-learning</t>
  </si>
  <si>
    <t>LuoLiangDSGA</t>
  </si>
  <si>
    <t>LuoLiangDSGA/spring-learning</t>
  </si>
  <si>
    <t>🔥🔥🎉Spring Learning Project, Enjoy it</t>
  </si>
  <si>
    <t>spring-security-tutorial</t>
  </si>
  <si>
    <t>waylau/spring-security-tutorial</t>
  </si>
  <si>
    <t>Spring Security Tutorial takes you to learn Spring Security step by step with a large number of samples. Spring Security Tutorial 是一本关于 Spring Security 学习的开源书。利用业余时间写了本书，图文并茂，用大量实例带你一步一步走进 Spring Security 的世界。</t>
  </si>
  <si>
    <t>Kafka-Sprout</t>
  </si>
  <si>
    <t>oslabs-beta/Kafka-Sprout</t>
  </si>
  <si>
    <t>spring-kata</t>
  </si>
  <si>
    <t>BNYMellon</t>
  </si>
  <si>
    <t>BNYMellon/spring-kata</t>
  </si>
  <si>
    <t>Code katas for learning Spring® and Spring Boot.</t>
  </si>
  <si>
    <t>jhipster/jhipster</t>
  </si>
  <si>
    <t>DEPRECATED: use https://github.com/jhipster/jhipster-bom instead</t>
  </si>
  <si>
    <t>eventuate-tram-examples-customers-and-orders</t>
  </si>
  <si>
    <t>eventuate-tram</t>
  </si>
  <si>
    <t>eventuate-tram/eventuate-tram-examples-customers-and-orders</t>
  </si>
  <si>
    <t>An example of Choreography-based sagas in Spring Boot/JPA microservices</t>
  </si>
  <si>
    <t>liuyueyi/spring-boot-demo</t>
  </si>
  <si>
    <t>Spring Boot &amp; Spring Cloud &amp; Spring Security Demo Case（Spring学习示例实战项目）</t>
  </si>
  <si>
    <t>jhipster-kotlin</t>
  </si>
  <si>
    <t>jhipster/jhipster-kotlin</t>
  </si>
  <si>
    <t>Kotlin based JHipster</t>
  </si>
  <si>
    <t>springboot-rabbitmq</t>
  </si>
  <si>
    <t>suxiongwei</t>
  </si>
  <si>
    <t>suxiongwei/springboot-rabbitmq</t>
  </si>
  <si>
    <t>RabbitMQ的简单介绍、安装及与SpringBoot整合构建高可用的消息传递方案</t>
  </si>
  <si>
    <t>thymeleaf-spring</t>
  </si>
  <si>
    <t>thymeleaf/thymeleaf-spring</t>
  </si>
  <si>
    <t>Thymeleaf integration module for Spring</t>
  </si>
  <si>
    <t>feign-reactive</t>
  </si>
  <si>
    <t>Playtika/feign-reactive</t>
  </si>
  <si>
    <t>Reactive Feign client inspired by https://github.com/OpenFeign project</t>
  </si>
  <si>
    <t>cloudE</t>
  </si>
  <si>
    <t>vangao1989</t>
  </si>
  <si>
    <t>vangao1989/cloudE</t>
  </si>
  <si>
    <t>基于spring cloud的分布式系统架构。提供整套的微服务组件，包括服务发现、服务治理、链路追踪、服务监控等</t>
  </si>
  <si>
    <t>java-microservices-examples</t>
  </si>
  <si>
    <t>oktadev/java-microservices-examples</t>
  </si>
  <si>
    <t>Java Microservices: Spring Boot, Spring Cloud, JHipster, Spring Cloud Config, and Spring Cloud Gateway</t>
  </si>
  <si>
    <t>https://repository-images.githubusercontent.com/187124580/4f651b00-9488-11e9-8c9d-b1e893fdebb0</t>
  </si>
  <si>
    <t>newbee-mall-plus</t>
  </si>
  <si>
    <t>newbee-ltd/newbee-mall-plus</t>
  </si>
  <si>
    <t>🔥 🎉newbee-mall-plus 项目是 newbee-mall 项目的升级版本，增加了优惠券模块、商品秒杀模块、支付宝支付，优化了搜索功能，后续会继续增加功能模块以及流行的技术栈。</t>
  </si>
  <si>
    <t>iot_push</t>
  </si>
  <si>
    <t>1ssqq1lxr</t>
  </si>
  <si>
    <t>1ssqq1lxr/iot_push</t>
  </si>
  <si>
    <t>基于netty+mqtt3.1.1+springboot+jdk8 实现的 mqtt 服务端跟客户端</t>
  </si>
  <si>
    <t>Poplar</t>
  </si>
  <si>
    <t>lvwangbeta</t>
  </si>
  <si>
    <t>lvwangbeta/Poplar</t>
  </si>
  <si>
    <t>A social networking application written by React Native</t>
  </si>
  <si>
    <t>java-spring-cloud</t>
  </si>
  <si>
    <t>opentracing-contrib</t>
  </si>
  <si>
    <t>opentracing-contrib/java-spring-cloud</t>
  </si>
  <si>
    <t>spring-reddit-clone</t>
  </si>
  <si>
    <t>SaiUpadhyayula</t>
  </si>
  <si>
    <t>SaiUpadhyayula/spring-reddit-clone</t>
  </si>
  <si>
    <t>Reddit clone built using Spring Boot, Spring Security with JWT Authentication, Spring Data JPA with MySQL, Spring MVC. The frontend is built using Angular - You can find the frontend source code here - https://github.com/SaiUpadhyayula/angular-reddit-clone</t>
  </si>
  <si>
    <t>efo</t>
  </si>
  <si>
    <t>code4everything</t>
  </si>
  <si>
    <t>code4everything/efo</t>
  </si>
  <si>
    <t>EFO是一个基于SpringBoot和Vue构建的文件分享系统，包括文件的上传与下载，文件的权限管理，远程文件管理等功能。</t>
  </si>
  <si>
    <t>spring-boot-upload-file-lead-to-rce-tricks</t>
  </si>
  <si>
    <t>LandGrey</t>
  </si>
  <si>
    <t>LandGrey/spring-boot-upload-file-lead-to-rce-tricks</t>
  </si>
  <si>
    <t>spring boot Fat Jar 任意写文件漏洞到稳定 RCE 利用技巧</t>
  </si>
  <si>
    <t>SpringBoot-MyBatis</t>
  </si>
  <si>
    <t>ShawnyXiao/SpringBoot-MyBatis</t>
  </si>
  <si>
    <t>A REST back-end framework, integrated by Spring Boot, MyBatis and Spring Security OAuth</t>
  </si>
  <si>
    <t>jwt-angular-spring</t>
  </si>
  <si>
    <t>nielsutrecht</t>
  </si>
  <si>
    <t>nielsutrecht/jwt-angular-spring</t>
  </si>
  <si>
    <t>JSON Web Token example that integrates both a Spring backend with an AngularJS frontend.</t>
  </si>
  <si>
    <t>Dapper</t>
  </si>
  <si>
    <t>DapperLib</t>
  </si>
  <si>
    <t>DapperLib/Dapper</t>
  </si>
  <si>
    <t>Dapper - a simple object mapper for .Net</t>
  </si>
  <si>
    <t>https://repository-images.githubusercontent.com/1613345/9d4ed380-a8e8-11eb-9f21-c8c87b0f4275</t>
  </si>
  <si>
    <t>The-Complete-FAANG-Preparation</t>
  </si>
  <si>
    <t>AkashSingh3031</t>
  </si>
  <si>
    <t>AkashSingh3031/The-Complete-FAANG-Preparation</t>
  </si>
  <si>
    <t>This repository contains all the DSA (Data-Structures, Algorithms, 450 DSA by Love Babbar Bhaiya, FAANG Questions), Technical Subjects (OS + DBMS + SQL + CN + OOPs) Theory+Questions, FAANG Interview questions, and Miscellaneous Stuff (Programming MCQs, Puzzles, Aptitude, Reasoning). The Programming languages used for demonstration are C++, Python, and Java.</t>
  </si>
  <si>
    <t>modin</t>
  </si>
  <si>
    <t>modin-project</t>
  </si>
  <si>
    <t>modin-project/modin</t>
  </si>
  <si>
    <t>Modin: Speed up your Pandas workflows by changing a single line of code</t>
  </si>
  <si>
    <t>records</t>
  </si>
  <si>
    <t>kennethreitz/records</t>
  </si>
  <si>
    <t>SQL for Humans™</t>
  </si>
  <si>
    <t>elasticsearch-sql</t>
  </si>
  <si>
    <t>NLPchina/elasticsearch-sql</t>
  </si>
  <si>
    <t>Use SQL to query Elasticsearch</t>
  </si>
  <si>
    <t>sqlalchemy</t>
  </si>
  <si>
    <t>sqlalchemy/sqlalchemy</t>
  </si>
  <si>
    <t>The Database Toolkit for Python</t>
  </si>
  <si>
    <t>ksql</t>
  </si>
  <si>
    <t>confluentinc/ksql</t>
  </si>
  <si>
    <t>sqldelight</t>
  </si>
  <si>
    <t>cashapp</t>
  </si>
  <si>
    <t>cashapp/sqldelight</t>
  </si>
  <si>
    <t>SQLDelight - Generates typesafe Kotlin APIs from SQL</t>
  </si>
  <si>
    <t>blazer</t>
  </si>
  <si>
    <t>ankane/blazer</t>
  </si>
  <si>
    <t>Business intelligence made simple</t>
  </si>
  <si>
    <t>ElasticHD</t>
  </si>
  <si>
    <t>qax-os/ElasticHD</t>
  </si>
  <si>
    <t>Elasticsearch 可视化DashBoard, 支持Es监控、实时搜索，Index template快捷替换修改，索引列表信息查看， SQL converts to DSL等</t>
  </si>
  <si>
    <t>calcite</t>
  </si>
  <si>
    <t>apache/calcite</t>
  </si>
  <si>
    <t>Apache Calcite</t>
  </si>
  <si>
    <t>chainquery</t>
  </si>
  <si>
    <t>OdyseeTeam</t>
  </si>
  <si>
    <t>OdyseeTeam/chainquery</t>
  </si>
  <si>
    <t>sql-migrate</t>
  </si>
  <si>
    <t>rubenv</t>
  </si>
  <si>
    <t>rubenv/sql-migrate</t>
  </si>
  <si>
    <t>SQL schema migration tool for Go.</t>
  </si>
  <si>
    <t>ts-sql</t>
  </si>
  <si>
    <t>codemix</t>
  </si>
  <si>
    <t>codemix/ts-sql</t>
  </si>
  <si>
    <t>A SQL database implemented purely in TypeScript type annotations.</t>
  </si>
  <si>
    <t>data-science-question-answer</t>
  </si>
  <si>
    <t>ShuaiW</t>
  </si>
  <si>
    <t>ShuaiW/data-science-question-answer</t>
  </si>
  <si>
    <t>A repo for data science related questions and answers</t>
  </si>
  <si>
    <t>Quicksql</t>
  </si>
  <si>
    <t>Qihoo360/Quicksql</t>
  </si>
  <si>
    <t>A Flexible, Fast, Federated(3F) SQL Analysis Middleware for Multiple Data Sources</t>
  </si>
  <si>
    <t>flinkStreamSQL</t>
  </si>
  <si>
    <t>DTStack</t>
  </si>
  <si>
    <t>DTStack/flinkStreamSQL</t>
  </si>
  <si>
    <t>基于开源的flink，对其实时sql进行扩展；主要实现了流与维表的join，支持原生flink SQL所有的语法</t>
  </si>
  <si>
    <t>stampede</t>
  </si>
  <si>
    <t>torodb</t>
  </si>
  <si>
    <t>torodb/stampede</t>
  </si>
  <si>
    <t>The ToroDB solution to provide better analytics on top of MongoDB and make it easier to migrate from MongoDB to SQL</t>
  </si>
  <si>
    <t>blazingsql</t>
  </si>
  <si>
    <t>BlazingDB</t>
  </si>
  <si>
    <t>BlazingDB/blazingsql</t>
  </si>
  <si>
    <t>https://repository-images.githubusercontent.com/150149024/c8dfb000-a1a5-11ea-87ff-d9c88e7a8155</t>
  </si>
  <si>
    <t>vscode-database-client</t>
  </si>
  <si>
    <t>cweijan</t>
  </si>
  <si>
    <t>cweijan/vscode-database-client</t>
  </si>
  <si>
    <t>Database Client For Visual Studio Code</t>
  </si>
  <si>
    <t>drill</t>
  </si>
  <si>
    <t>apache/drill</t>
  </si>
  <si>
    <t>Apache Drill is a distributed MPP query layer for self describing data</t>
  </si>
  <si>
    <t>bigdata_analyse</t>
  </si>
  <si>
    <t>TurboWay</t>
  </si>
  <si>
    <t>TurboWay/bigdata_analyse</t>
  </si>
  <si>
    <t>大数据分析项目</t>
  </si>
  <si>
    <t>pypika</t>
  </si>
  <si>
    <t>kayak</t>
  </si>
  <si>
    <t>kayak/pypika</t>
  </si>
  <si>
    <t>PyPika is a python SQL query builder that exposes the full richness of the SQL language using a syntax that reflects the resulting query. PyPika excels at all sorts of SQL queries but is especially useful for data analysis.</t>
  </si>
  <si>
    <t>jQuery-QueryBuilder</t>
  </si>
  <si>
    <t>mistic100</t>
  </si>
  <si>
    <t>mistic100/jQuery-QueryBuilder</t>
  </si>
  <si>
    <t>jQuery plugin offering an interface to create complex queries</t>
  </si>
  <si>
    <t>province-city-china</t>
  </si>
  <si>
    <t>uiwjs/province-city-china</t>
  </si>
  <si>
    <t>🇨🇳最全最新中国【省、市、区县、乡镇街道】json,csv,sql数据</t>
  </si>
  <si>
    <t>rediSQL</t>
  </si>
  <si>
    <t>RedBeardLab</t>
  </si>
  <si>
    <t>RedBeardLab/rediSQL</t>
  </si>
  <si>
    <t>Redis module that provides a completely functional SQL database</t>
  </si>
  <si>
    <t>sqliteviz</t>
  </si>
  <si>
    <t>lana-k</t>
  </si>
  <si>
    <t>lana-k/sqliteviz</t>
  </si>
  <si>
    <t>Instant offline SQL-powered data visualisation in your browser</t>
  </si>
  <si>
    <t>https://repository-images.githubusercontent.com/297152797/be471780-2b45-11eb-8bc5-06e579f4509b</t>
  </si>
  <si>
    <t>cubes</t>
  </si>
  <si>
    <t>DataBrewery</t>
  </si>
  <si>
    <t>DataBrewery/cubes</t>
  </si>
  <si>
    <t>Light-weight Python OLAP framework for multi-dimensional data analysis</t>
  </si>
  <si>
    <t>alembic</t>
  </si>
  <si>
    <t>sqlalchemy/alembic</t>
  </si>
  <si>
    <t>A database migrations tool for SQLAlchemy.</t>
  </si>
  <si>
    <t>jasync-sql</t>
  </si>
  <si>
    <t>jasync-sql/jasync-sql</t>
  </si>
  <si>
    <t>Java &amp; Kotlin Async DataBase Driver for MySQL and PostgreSQL written in Kotlin</t>
  </si>
  <si>
    <t>ktorm</t>
  </si>
  <si>
    <t>kotlin-orm</t>
  </si>
  <si>
    <t>kotlin-orm/ktorm</t>
  </si>
  <si>
    <t>A lightweight ORM framework for Kotlin with strong-typed SQL DSL and sequence APIs.</t>
  </si>
  <si>
    <t>https://repository-images.githubusercontent.com/159785192/9b30d300-7645-11e9-8820-b2b7b5367fa0</t>
  </si>
  <si>
    <t>gluesql</t>
  </si>
  <si>
    <t>gluesql/gluesql</t>
  </si>
  <si>
    <t>starhackit</t>
  </si>
  <si>
    <t>FredericHeem</t>
  </si>
  <si>
    <t>FredericHeem/starhackit</t>
  </si>
  <si>
    <t>StarHackIt: React/Native/Node fullstack starter kit with authentication and authorisation, data backed by SQL, the infrastructure deployed with GruCloud</t>
  </si>
  <si>
    <t>reform</t>
  </si>
  <si>
    <t>go-reform</t>
  </si>
  <si>
    <t>go-reform/reform</t>
  </si>
  <si>
    <t>A better ORM for Go, based on non-empty interfaces and code generation.</t>
  </si>
  <si>
    <t>AthenaX</t>
  </si>
  <si>
    <t>uber-archive/AthenaX</t>
  </si>
  <si>
    <t>SQL-based streaming analytics platform at scale</t>
  </si>
  <si>
    <t>nestjs/typeorm</t>
  </si>
  <si>
    <t>jet-bridge</t>
  </si>
  <si>
    <t>jet-admin</t>
  </si>
  <si>
    <t>jet-admin/jet-bridge</t>
  </si>
  <si>
    <t>Jet Bridge – Admin Panel Framework for your application</t>
  </si>
  <si>
    <t>ObjectiveSql</t>
  </si>
  <si>
    <t>braisdom</t>
  </si>
  <si>
    <t>braisdom/ObjectiveSql</t>
  </si>
  <si>
    <t>Writing SQL using Java syntax</t>
  </si>
  <si>
    <t>flink-streaming-platform-web</t>
  </si>
  <si>
    <t>zhp8341</t>
  </si>
  <si>
    <t>zhp8341/flink-streaming-platform-web</t>
  </si>
  <si>
    <t>基于flink的实时流计算web平台</t>
  </si>
  <si>
    <t>tigertoolbox</t>
  </si>
  <si>
    <t>microsoft/tigertoolbox</t>
  </si>
  <si>
    <t>Toolbox repository for Tiger team</t>
  </si>
  <si>
    <t>ZLToolKit</t>
  </si>
  <si>
    <t>ZLMediaKit/ZLToolKit</t>
  </si>
  <si>
    <t>一个基于C++11的轻量级网络框架，基于线程池技术可以实现大并发网络IO</t>
  </si>
  <si>
    <t>react-awesome-query-builder</t>
  </si>
  <si>
    <t>ukrbublik/react-awesome-query-builder</t>
  </si>
  <si>
    <t>https://repository-images.githubusercontent.com/98418501/c9194d74-6278-4d54-b298-6097e4843abc</t>
  </si>
  <si>
    <t>vapor/fluent</t>
  </si>
  <si>
    <t>Vapor ORM (queries, models, and relations) for NoSQL and SQL databases</t>
  </si>
  <si>
    <t>https://repository-images.githubusercontent.com/50543206/5596c400-5bdf-11ea-974b-e95e9b54567b</t>
  </si>
  <si>
    <t>sqlstyle.guide</t>
  </si>
  <si>
    <t>treffynnon</t>
  </si>
  <si>
    <t>treffynnon/sqlstyle.guide</t>
  </si>
  <si>
    <t>A consistent code style guide for SQL to ensure legible and maintainable projects</t>
  </si>
  <si>
    <t>System.Linq.Dynamic.Core</t>
  </si>
  <si>
    <t>zzzprojects/System.Linq.Dynamic.Core</t>
  </si>
  <si>
    <t>The .NET Standard / .NET Core version from the System Linq Dynamic functionality.</t>
  </si>
  <si>
    <t>https://repository-images.githubusercontent.com/55794557/a71a1900-7ba0-11e9-854b-6c011f555260</t>
  </si>
  <si>
    <t>sqlparser-rs</t>
  </si>
  <si>
    <t>sqlparser-rs/sqlparser-rs</t>
  </si>
  <si>
    <t>Extensible SQL Lexer and Parser for Rust</t>
  </si>
  <si>
    <t>sql-formatter</t>
  </si>
  <si>
    <t>zeroturnaround</t>
  </si>
  <si>
    <t>zeroturnaround/sql-formatter</t>
  </si>
  <si>
    <t>A whitespace formatter for different query languages</t>
  </si>
  <si>
    <t>incubator-kyuubi</t>
  </si>
  <si>
    <t>apache/incubator-kyuubi</t>
  </si>
  <si>
    <t>Advanced-SQL-Injection-Cheatsheet</t>
  </si>
  <si>
    <t>kleiton0x00</t>
  </si>
  <si>
    <t>kleiton0x00/Advanced-SQL-Injection-Cheatsheet</t>
  </si>
  <si>
    <t>A cheat sheet that contains advanced queries for SQL Injection of all types.</t>
  </si>
  <si>
    <t>csvq</t>
  </si>
  <si>
    <t>mithrandie</t>
  </si>
  <si>
    <t>mithrandie/csvq</t>
  </si>
  <si>
    <t>SQL-like query language for csv</t>
  </si>
  <si>
    <t>SQL-exercise</t>
  </si>
  <si>
    <t>XD-DENG</t>
  </si>
  <si>
    <t>XD-DENG/SQL-exercise</t>
  </si>
  <si>
    <t>"Practice with ""Real"" SQL Problems"</t>
  </si>
  <si>
    <t>cinemagoer</t>
  </si>
  <si>
    <t>cinemagoer/cinemagoer</t>
  </si>
  <si>
    <t>FirebirdSQL</t>
  </si>
  <si>
    <t>FirebirdSQL/firebird</t>
  </si>
  <si>
    <t>Firebird server, client and tools</t>
  </si>
  <si>
    <t>apache/phoenix</t>
  </si>
  <si>
    <t>Mirror of Apache Phoenix</t>
  </si>
  <si>
    <t>Atlas</t>
  </si>
  <si>
    <t>m4ll0k</t>
  </si>
  <si>
    <t>m4ll0k/Atlas</t>
  </si>
  <si>
    <t>Quick SQLMap Tamper Suggester</t>
  </si>
  <si>
    <t>gomorra-sql</t>
  </si>
  <si>
    <t>aurasphere/gomorra-sql</t>
  </si>
  <si>
    <t>elasticsql</t>
  </si>
  <si>
    <t>cch123</t>
  </si>
  <si>
    <t>cch123/elasticsql</t>
  </si>
  <si>
    <t>convert sql to elasticsearch DSL in golang(go)</t>
  </si>
  <si>
    <t>genji</t>
  </si>
  <si>
    <t>genjidb</t>
  </si>
  <si>
    <t>genjidb/genji</t>
  </si>
  <si>
    <t>Document-oriented, embedded SQL database</t>
  </si>
  <si>
    <t>xhgui-branch</t>
  </si>
  <si>
    <t>laynefyc</t>
  </si>
  <si>
    <t>laynefyc/xhgui-branch</t>
  </si>
  <si>
    <t>uprofiler UI,xhprof UI,tideways UI , PHP Non-intrusive performance monitoring platform.</t>
  </si>
  <si>
    <t>mlsql</t>
  </si>
  <si>
    <t>paulfitz</t>
  </si>
  <si>
    <t>paulfitz/mlsql</t>
  </si>
  <si>
    <t>inferring sql queries from plain-text questions about tables</t>
  </si>
  <si>
    <t>Code-Audit-Challenges</t>
  </si>
  <si>
    <t>CHYbeta/Code-Audit-Challenges</t>
  </si>
  <si>
    <t>Municipios-Brasileiros</t>
  </si>
  <si>
    <t>kelvins</t>
  </si>
  <si>
    <t>kelvins/Municipios-Brasileiros</t>
  </si>
  <si>
    <t>🏡 Dados relacionados aos municípios brasileiros: código IBGE, nome, capital, código UF, UF, estado, latitude, longitude, código SIAFI, DDD e Fuso Horário.</t>
  </si>
  <si>
    <t>sql-paises-estados-cidades</t>
  </si>
  <si>
    <t>chinnonsantos</t>
  </si>
  <si>
    <t>chinnonsantos/sql-paises-estados-cidades</t>
  </si>
  <si>
    <t>SQL de todos os Países e Nações (c/ Código do Portal do Comércio Exterior ou BACEN) + Estados e Federações Brasileiras (c/ DDD e Código do IBGE) + Cidades e Municípios Brasileiros (c/ Código do IBGE), incluindo as 31 regiões administrativas do DF, Ilhas e Áreas Remotas do Mundo.</t>
  </si>
  <si>
    <t>PLSQL</t>
  </si>
  <si>
    <t>siuba</t>
  </si>
  <si>
    <t>machow</t>
  </si>
  <si>
    <t>machow/siuba</t>
  </si>
  <si>
    <t>Python library for using dplyr like syntax with pandas and SQL</t>
  </si>
  <si>
    <t>qlbridge</t>
  </si>
  <si>
    <t>araddon</t>
  </si>
  <si>
    <t>araddon/qlbridge</t>
  </si>
  <si>
    <t>A golang expression evaluator &amp; Library to build SQL query engine based functionality.</t>
  </si>
  <si>
    <t>dolthub/go-mysql-server</t>
  </si>
  <si>
    <t>skytable</t>
  </si>
  <si>
    <t>skytable/skytable</t>
  </si>
  <si>
    <t>Skytable is a fast, secure and reliable realtime NoSQL database with keyspaces, tables, data types, authn/authz, snapshots and more to build powerful apps</t>
  </si>
  <si>
    <t>Nano-SQL</t>
  </si>
  <si>
    <t>only-cliches</t>
  </si>
  <si>
    <t>only-cliches/Nano-SQL</t>
  </si>
  <si>
    <t>finviz</t>
  </si>
  <si>
    <t>mariostoev</t>
  </si>
  <si>
    <t>mariostoev/finviz</t>
  </si>
  <si>
    <t>virtuoso-opensource</t>
  </si>
  <si>
    <t>openlink</t>
  </si>
  <si>
    <t>openlink/virtuoso-opensource</t>
  </si>
  <si>
    <t>Virtuoso is a high-performance and scalable Multi-Model RDBMS, Data Integration Middleware, Linked Data Deployment, and HTTP Application Server Platform</t>
  </si>
  <si>
    <t>node-sqlite</t>
  </si>
  <si>
    <t>kriasoft/node-sqlite</t>
  </si>
  <si>
    <t>SQLite client for Node.js applications with SQL-based migrations API written in Typescript</t>
  </si>
  <si>
    <t>godb</t>
  </si>
  <si>
    <t>samonzeweb</t>
  </si>
  <si>
    <t>samonzeweb/godb</t>
  </si>
  <si>
    <t>A Go SQL query builder and struct mapper.</t>
  </si>
  <si>
    <t>dlink</t>
  </si>
  <si>
    <t>DataLinkDC</t>
  </si>
  <si>
    <t>DataLinkDC/dlink</t>
  </si>
  <si>
    <t>fastapi-crudrouter</t>
  </si>
  <si>
    <t>awtkns</t>
  </si>
  <si>
    <t>awtkns/fastapi-crudrouter</t>
  </si>
  <si>
    <t>https://repository-images.githubusercontent.com/322936836/fc575100-4c44-11eb-918c-ec0aeaff3805</t>
  </si>
  <si>
    <t>SQLInjectionWiki</t>
  </si>
  <si>
    <t>NetSPI</t>
  </si>
  <si>
    <t>NetSPI/SQLInjectionWiki</t>
  </si>
  <si>
    <t>A wiki focusing on aggregating and documenting various SQL injection methods</t>
  </si>
  <si>
    <t>sagacity-sqltoy</t>
  </si>
  <si>
    <t>sagframe</t>
  </si>
  <si>
    <t>sagframe/sagacity-sqltoy</t>
  </si>
  <si>
    <t>Java真正最强大的ORM框架，支持mysql、oracle、postgresql、sqlserver、db2、dm、mongodb、elasticsearch、clickhouse、StarRocks、kudu、tidb、guassdb、kingbase、oceanbase、greenplum</t>
  </si>
  <si>
    <t>jinjasql</t>
  </si>
  <si>
    <t>sripathikrishnan</t>
  </si>
  <si>
    <t>sripathikrishnan/jinjasql</t>
  </si>
  <si>
    <t>Template Language for SQL with Automatic Bind Parameter Extraction</t>
  </si>
  <si>
    <t>risinglight</t>
  </si>
  <si>
    <t>risinglightdb</t>
  </si>
  <si>
    <t>risinglightdb/risinglight</t>
  </si>
  <si>
    <t>learnstorybook.com</t>
  </si>
  <si>
    <t>chromaui</t>
  </si>
  <si>
    <t>chromaui/learnstorybook.com</t>
  </si>
  <si>
    <t>Static site and content for Storybook tutorials</t>
  </si>
  <si>
    <t>React95/React95</t>
  </si>
  <si>
    <t>A React components library with Win95 UI</t>
  </si>
  <si>
    <t>https://repository-images.githubusercontent.com/128528936/4c097f00-6b2a-11e9-89b1-5bde380ee3e1</t>
  </si>
  <si>
    <t>oblador/loki</t>
  </si>
  <si>
    <t>👁 Visual Regression Testing for Storybook</t>
  </si>
  <si>
    <t>react-atomic-design</t>
  </si>
  <si>
    <t>danilowoz/react-atomic-design</t>
  </si>
  <si>
    <t>🔬 How the Atomic Design methodology can create a great design system from scratch and make better developers.</t>
  </si>
  <si>
    <t>vue-play</t>
  </si>
  <si>
    <t>vue-play/vue-play</t>
  </si>
  <si>
    <t>🍭 A minimalistic framework for demonstrating your Vue components</t>
  </si>
  <si>
    <t>storybook-deployer</t>
  </si>
  <si>
    <t>storybookjs/storybook-deployer</t>
  </si>
  <si>
    <t>Deploy your storybook as a static site</t>
  </si>
  <si>
    <t>storybook-addon-designs</t>
  </si>
  <si>
    <t>pocka</t>
  </si>
  <si>
    <t>pocka/storybook-addon-designs</t>
  </si>
  <si>
    <t>A Storybook addon that embeds Figma, websites, or images in the addon panel.</t>
  </si>
  <si>
    <t>https://repository-images.githubusercontent.com/176698239/60971e80-65f9-11ea-8b82-e03f48cdb7df</t>
  </si>
  <si>
    <t>open-sauced</t>
  </si>
  <si>
    <t>open-sauced/open-sauced</t>
  </si>
  <si>
    <t>https://repository-images.githubusercontent.com/71359796/179eca00-061e-11eb-9b57-856a179db1a1</t>
  </si>
  <si>
    <t>react-component-library</t>
  </si>
  <si>
    <t>HarveyD</t>
  </si>
  <si>
    <t>HarveyD/react-component-library</t>
  </si>
  <si>
    <t>A project skeleton to get your very own React Component Library up and running using Rollup, Typescript, SASS + Storybook</t>
  </si>
  <si>
    <t>react-cdk</t>
  </si>
  <si>
    <t>storybook-eol</t>
  </si>
  <si>
    <t>storybook-eol/react-cdk</t>
  </si>
  <si>
    <t>under development - React Component Development Kit with Storybook</t>
  </si>
  <si>
    <t>storybook-addon-material-ui</t>
  </si>
  <si>
    <t>react-theming</t>
  </si>
  <si>
    <t>react-theming/storybook-addon-material-ui</t>
  </si>
  <si>
    <t>Addon for storybook wich wrap material-ui components into MuiThemeProvider. 📃 This helps and simplifies development of material-ui based components.</t>
  </si>
  <si>
    <t>https://repository-images.githubusercontent.com/68089910/c4ea6880-704d-11e9-9415-9882767a2f25</t>
  </si>
  <si>
    <t>testing-react</t>
  </si>
  <si>
    <t>storybookjs/testing-react</t>
  </si>
  <si>
    <t>Testing utilities that allow you to reuse your Storybook stories in your React unit tests!</t>
  </si>
  <si>
    <t>storycap</t>
  </si>
  <si>
    <t>reg-viz</t>
  </si>
  <si>
    <t>reg-viz/storycap</t>
  </si>
  <si>
    <t>A Storybook Addon, Save the screenshot image of your stories 📷 via puppeteer.</t>
  </si>
  <si>
    <t>storybook-readme</t>
  </si>
  <si>
    <t>tuchk4</t>
  </si>
  <si>
    <t>tuchk4/storybook-readme</t>
  </si>
  <si>
    <t>React Storybook addon to render README files in github style</t>
  </si>
  <si>
    <t>storybookjs/react-native</t>
  </si>
  <si>
    <t>react-event-timeline</t>
  </si>
  <si>
    <t>rcdexta</t>
  </si>
  <si>
    <t>rcdexta/react-event-timeline</t>
  </si>
  <si>
    <t>A responsive event timeline in React.js</t>
  </si>
  <si>
    <t>DTStack/molecule</t>
  </si>
  <si>
    <t>🚀 A lightweight Web IDE UI framework.</t>
  </si>
  <si>
    <t>https://repository-images.githubusercontent.com/332742861/83d240a8-a07b-4d70-914c-a829684fb159</t>
  </si>
  <si>
    <t>nextjs-wordpress-starter</t>
  </si>
  <si>
    <t>WebDevStudios</t>
  </si>
  <si>
    <t>WebDevStudios/nextjs-wordpress-starter</t>
  </si>
  <si>
    <t>A headless starter for WordPress powered by Next.js.</t>
  </si>
  <si>
    <t>ignite-andross</t>
  </si>
  <si>
    <t>infinitered/ignite-andross</t>
  </si>
  <si>
    <t>The original React Native boilerplate from Infinite Red - Redux, React Navigation, &amp; more</t>
  </si>
  <si>
    <t>storybook-addon-specifications</t>
  </si>
  <si>
    <t>mthuret</t>
  </si>
  <si>
    <t>mthuret/storybook-addon-specifications</t>
  </si>
  <si>
    <t>📖 Write tests next to your stories and display their results inside storybook interface</t>
  </si>
  <si>
    <t>componentdriven.org</t>
  </si>
  <si>
    <t>ComponentDriven</t>
  </si>
  <si>
    <t>ComponentDriven/componentdriven.org</t>
  </si>
  <si>
    <t>Static site and content for Component Driven</t>
  </si>
  <si>
    <t>https://repository-images.githubusercontent.com/283262349/f5b5c380-d710-11ea-9fcc-ff13d3a15579</t>
  </si>
  <si>
    <t>storybook-design-token</t>
  </si>
  <si>
    <t>UX-and-I</t>
  </si>
  <si>
    <t>UX-and-I/storybook-design-token</t>
  </si>
  <si>
    <t>Display design token documentation generated from your stylesheets and icon files. Preview design token changes in the browser. Add your design tokens to your Storybook Docs pages using the custom Doc Blocks.</t>
  </si>
  <si>
    <t>https://repository-images.githubusercontent.com/190713165/c68da180-8915-11e9-9230-38fef44c255e</t>
  </si>
  <si>
    <t>bootcamp-2020</t>
  </si>
  <si>
    <t>panacloud</t>
  </si>
  <si>
    <t>panacloud/bootcamp-2020</t>
  </si>
  <si>
    <t>Learn to Build Modern Full Stack Serverless Multi-Tenant SaaS Apps and APIs</t>
  </si>
  <si>
    <t>cuke-ui</t>
  </si>
  <si>
    <t>cuke-ui/cuke-ui</t>
  </si>
  <si>
    <t>🥒 黄瓜ui：一个即插即用的React UI 库</t>
  </si>
  <si>
    <t>react-crm</t>
  </si>
  <si>
    <t>harryho/react-crm</t>
  </si>
  <si>
    <t>A reusable CRM project for real-world business based on React 16, Redux &amp; Material-UI 4</t>
  </si>
  <si>
    <t>shaark</t>
  </si>
  <si>
    <t>MarceauKa</t>
  </si>
  <si>
    <t>MarceauKa/shaark</t>
  </si>
  <si>
    <t>https://repository-images.githubusercontent.com/203848279/210b0500-06e1-11ea-9359-e334a83ebcde</t>
  </si>
  <si>
    <t>gridaco/assistant</t>
  </si>
  <si>
    <t>✏️  Bring your Figma design &amp; development pipeline to the next level - with design to code, in-design-content-management, component management, tools for faster design</t>
  </si>
  <si>
    <t>https://repository-images.githubusercontent.com/293219477/9e47a93f-e496-4cbf-94c8-25dff07baa7d</t>
  </si>
  <si>
    <t>apollo-storybook-decorator</t>
  </si>
  <si>
    <t>abhiaiyer91</t>
  </si>
  <si>
    <t>abhiaiyer91/apollo-storybook-decorator</t>
  </si>
  <si>
    <t>Wrap your storybook environment with Apollo Client, provide mocks for isolated UI testing with GraphQL</t>
  </si>
  <si>
    <t>front-end</t>
  </si>
  <si>
    <t>OperationCode</t>
  </si>
  <si>
    <t>OperationCode/front-end</t>
  </si>
  <si>
    <t>govuk-react</t>
  </si>
  <si>
    <t>govuk-react/govuk-react</t>
  </si>
  <si>
    <t>react-loading</t>
  </si>
  <si>
    <t>Summer-andy</t>
  </si>
  <si>
    <t>Summer-andy/react-loading</t>
  </si>
  <si>
    <t>Build a smooth and lightweight react component loading with css 🎉 .</t>
  </si>
  <si>
    <t>https://repository-images.githubusercontent.com/219778203/0fe7e580-072d-11ea-9ea2-a040b28d8b62</t>
  </si>
  <si>
    <t>learnstorybook-code</t>
  </si>
  <si>
    <t>chromaui/learnstorybook-code</t>
  </si>
  <si>
    <t>Code for Learn Storybook</t>
  </si>
  <si>
    <t>storybook-dark-mode</t>
  </si>
  <si>
    <t>hipstersmoothie</t>
  </si>
  <si>
    <t>hipstersmoothie/storybook-dark-mode</t>
  </si>
  <si>
    <t>A storybook addon that lets your users toggle between dark and light mode.</t>
  </si>
  <si>
    <t>creevey</t>
  </si>
  <si>
    <t>wKich</t>
  </si>
  <si>
    <t>wKich/creevey</t>
  </si>
  <si>
    <t>Cross-browser screenshot testing tool for Storybook with fancy UI Runner.</t>
  </si>
  <si>
    <t>https://repository-images.githubusercontent.com/169072354/41e1f300-3ebd-11eb-9f15-684f8d3e5e21</t>
  </si>
  <si>
    <t>gatsby-wordpress-themes</t>
  </si>
  <si>
    <t>imranhsayed/gatsby-wordpress-themes</t>
  </si>
  <si>
    <t>🎨 Gatsby WordPress Theme</t>
  </si>
  <si>
    <t>react-native-storybook-loader</t>
  </si>
  <si>
    <t>elderfo</t>
  </si>
  <si>
    <t>elderfo/react-native-storybook-loader</t>
  </si>
  <si>
    <t>An automatic story loader for react-native-storybooks</t>
  </si>
  <si>
    <t>dashbook</t>
  </si>
  <si>
    <t>bluefireteam</t>
  </si>
  <si>
    <t>bluefireteam/dashbook</t>
  </si>
  <si>
    <t>Development tools to help you building UI on Flutter</t>
  </si>
  <si>
    <t>storybook-router</t>
  </si>
  <si>
    <t>gvaldambrini</t>
  </si>
  <si>
    <t>gvaldambrini/storybook-router</t>
  </si>
  <si>
    <t>A storybook decorator that allows you to use routing-aware components in your stories</t>
  </si>
  <si>
    <t>awesome-storybook</t>
  </si>
  <si>
    <t>lauthieb/awesome-storybook</t>
  </si>
  <si>
    <t>A collection of awesome resources about @storybookjs ecosystem 🎨</t>
  </si>
  <si>
    <t>https://repository-images.githubusercontent.com/179821942/fa28d400-25a6-11ea-8c01-0ed0042188c5</t>
  </si>
  <si>
    <t>svelte-storybook-tailwind</t>
  </si>
  <si>
    <t>jerriclynsjohn</t>
  </si>
  <si>
    <t>jerriclynsjohn/svelte-storybook-tailwind</t>
  </si>
  <si>
    <t>A starter template for Svelte, TailwindCSS and Storybook. You can easily start your project with this template, instead of wasting time figuring out configurations for each integration.</t>
  </si>
  <si>
    <t>https://repository-images.githubusercontent.com/205362072/6a39df00-1625-11ea-8222-3c3088cb4c0d</t>
  </si>
  <si>
    <t>nuxt-community/storybook</t>
  </si>
  <si>
    <t>Storybook integration with Nuxt.js</t>
  </si>
  <si>
    <t>https://repository-images.githubusercontent.com/257242375/75a30b80-d43b-11ea-80f7-da8c4902fe7b</t>
  </si>
  <si>
    <t>backpack-ui</t>
  </si>
  <si>
    <t>lonelyplanet</t>
  </si>
  <si>
    <t>lonelyplanet/backpack-ui</t>
  </si>
  <si>
    <t>All the tools you need to build the Lonely Planet UI experience.</t>
  </si>
  <si>
    <t>addon-jsx</t>
  </si>
  <si>
    <t>storybookjs/addon-jsx</t>
  </si>
  <si>
    <t>This Storybook addon show you the JSX / template of the story</t>
  </si>
  <si>
    <t>qui</t>
  </si>
  <si>
    <t>Qvant-lab</t>
  </si>
  <si>
    <t>Qvant-lab/qui</t>
  </si>
  <si>
    <t>A Vue.js design-system for Web.</t>
  </si>
  <si>
    <t>https://repository-images.githubusercontent.com/315920243/7653aa80-33f9-11eb-8f15-30a8d09eea4d</t>
  </si>
  <si>
    <t>addon-smart-knobs</t>
  </si>
  <si>
    <t>storybookjs/addon-smart-knobs</t>
  </si>
  <si>
    <t>🧠 This Storybook plugin uses @storybook/addon-knobs but creates the knobs automatically based on PropTypes.</t>
  </si>
  <si>
    <t>koa-vue-notes-web</t>
  </si>
  <si>
    <t>johndatserakis/koa-vue-notes-web</t>
  </si>
  <si>
    <t>🤓 This is a simple SPA built using Koa as the backend, Vue as the first frontend, and React as the second frontend. Features MySQL integration, user authentication, CRUD note actions, and Vuex store modules.</t>
  </si>
  <si>
    <t>mdx-embed</t>
  </si>
  <si>
    <t>PaulieScanlon</t>
  </si>
  <si>
    <t>PaulieScanlon/mdx-embed</t>
  </si>
  <si>
    <t>Embed 3rd party media content in MDX - no import required 🧽</t>
  </si>
  <si>
    <t>https://repository-images.githubusercontent.com/290021490/04ab8800-ed48-11ea-874c-7da1a33d0b49</t>
  </si>
  <si>
    <t>gitlanding</t>
  </si>
  <si>
    <t>thieryw</t>
  </si>
  <si>
    <t>thieryw/gitlanding</t>
  </si>
  <si>
    <t>✒️   React components for creating landingpages</t>
  </si>
  <si>
    <t>https://repository-images.githubusercontent.com/364325998/8a3baa38-7047-433a-8086-741e34bb5c9f</t>
  </si>
  <si>
    <t>storybook-addon-styled-component-theme</t>
  </si>
  <si>
    <t>echoulen</t>
  </si>
  <si>
    <t>echoulen/storybook-addon-styled-component-theme</t>
  </si>
  <si>
    <t>storybook-addon</t>
  </si>
  <si>
    <t>react-theming/storybook-addon</t>
  </si>
  <si>
    <t>Develop themable components with Emotion/Styled Components/Material-UI with help of Storybook &amp; React Theming</t>
  </si>
  <si>
    <t>crna-recipe</t>
  </si>
  <si>
    <t>atolye15</t>
  </si>
  <si>
    <t>atolye15/crna-recipe</t>
  </si>
  <si>
    <t>Step-by-step guide to bootstrap a React Native app from scratch</t>
  </si>
  <si>
    <t>storybook-addon-jest</t>
  </si>
  <si>
    <t>storybook-eol/storybook-addon-jest</t>
  </si>
  <si>
    <t>REPO/PACKAGE MOVED - React storybook addon that show component jest report</t>
  </si>
  <si>
    <t>react-rough</t>
  </si>
  <si>
    <t>ooade</t>
  </si>
  <si>
    <t>ooade/react-rough</t>
  </si>
  <si>
    <t>🐇 React Components for Rough.js</t>
  </si>
  <si>
    <t>storybook-addon-vue-info</t>
  </si>
  <si>
    <t>pocka/storybook-addon-vue-info</t>
  </si>
  <si>
    <t>Info addon for Vue components</t>
  </si>
  <si>
    <t>https://repository-images.githubusercontent.com/112702364/126b2a80-73ec-11e9-93ec-ae866f2eac16</t>
  </si>
  <si>
    <t>msw-storybook-addon</t>
  </si>
  <si>
    <t>mswjs/msw-storybook-addon</t>
  </si>
  <si>
    <t>Mock API requests in Storybook with Mock Service Worker.</t>
  </si>
  <si>
    <t>https://repository-images.githubusercontent.com/324230741/cc0c3180-46dd-11eb-95c6-faf7ace50d5d</t>
  </si>
  <si>
    <t>storybook-addon-console</t>
  </si>
  <si>
    <t>storybookjs/storybook-addon-console</t>
  </si>
  <si>
    <t>storybook-addon. Redirects console output into action logger panel</t>
  </si>
  <si>
    <t>react-laravel-boilerplate</t>
  </si>
  <si>
    <t>huwcarwyn</t>
  </si>
  <si>
    <t>huwcarwyn/react-laravel-boilerplate</t>
  </si>
  <si>
    <t>A Laravel REST API backend with React/Redux, hot module reloading in development and route-level code splitting</t>
  </si>
  <si>
    <t>cra-recipe</t>
  </si>
  <si>
    <t>atolye15/cra-recipe</t>
  </si>
  <si>
    <t>Step-by-step guide to bootstrap a CRA app from scratch.</t>
  </si>
  <si>
    <t>babel-plugin-react-docgen</t>
  </si>
  <si>
    <t>storybookjs/babel-plugin-react-docgen</t>
  </si>
  <si>
    <t>📝 Babel plugin to add react-docgen info into your code.</t>
  </si>
  <si>
    <t>react-storybook-addon-chapters</t>
  </si>
  <si>
    <t>Checkfront</t>
  </si>
  <si>
    <t>Checkfront/react-storybook-addon-chapters</t>
  </si>
  <si>
    <t>📒 Showcase multiple React components within a story</t>
  </si>
  <si>
    <t>workflow-reactjs</t>
  </si>
  <si>
    <t>fdaciuk</t>
  </si>
  <si>
    <t>fdaciuk/workflow-reactjs</t>
  </si>
  <si>
    <t>My workflow with ReactJS + Webpack 3+</t>
  </si>
  <si>
    <t>vue-storybook</t>
  </si>
  <si>
    <t>mattrothenberg</t>
  </si>
  <si>
    <t>mattrothenberg/vue-storybook</t>
  </si>
  <si>
    <t>Custom &lt;story&gt; blocks for Vue single file components</t>
  </si>
  <si>
    <t>widgetbook</t>
  </si>
  <si>
    <t>widgetbook/widgetbook</t>
  </si>
  <si>
    <t>vitamin-web</t>
  </si>
  <si>
    <t>Decathlon/vitamin-web</t>
  </si>
  <si>
    <t>Decathlon Design System libraries for web applications</t>
  </si>
  <si>
    <t>https://repository-images.githubusercontent.com/322056386/b81a5d00-4057-11eb-8c89-0e6bf9a7c247</t>
  </si>
  <si>
    <t>typescript-with-electron-react-kit</t>
  </si>
  <si>
    <t>skellock</t>
  </si>
  <si>
    <t>skellock/typescript-with-electron-react-kit</t>
  </si>
  <si>
    <t>devtools-ds</t>
  </si>
  <si>
    <t>intuit/devtools-ds</t>
  </si>
  <si>
    <t>UI components, libraries, and templates for building robust devtools experiences.</t>
  </si>
  <si>
    <t>blast</t>
  </si>
  <si>
    <t>area17/blast</t>
  </si>
  <si>
    <t>Storybook for Laravel Blade 🚀</t>
  </si>
  <si>
    <t>multiselect-react-dropdown</t>
  </si>
  <si>
    <t>srigar</t>
  </si>
  <si>
    <t>srigar/multiselect-react-dropdown</t>
  </si>
  <si>
    <t>React multiselect dropdown with search and various options</t>
  </si>
  <si>
    <t>storybook_flutter</t>
  </si>
  <si>
    <t>ookami-kb</t>
  </si>
  <si>
    <t>ookami-kb/storybook_flutter</t>
  </si>
  <si>
    <t>A storybook for Flutter widgets.</t>
  </si>
  <si>
    <t>frontpage</t>
  </si>
  <si>
    <t>storybookjs/frontpage</t>
  </si>
  <si>
    <t>🌐 The website for storybook.js.org</t>
  </si>
  <si>
    <t>helpy</t>
  </si>
  <si>
    <t>helpyio</t>
  </si>
  <si>
    <t>helpyio/helpy</t>
  </si>
  <si>
    <t>Helpy is a modern, open source helpdesk customer support application. Features include knowledgebase, community discussions and support tickets integrated with email.</t>
  </si>
  <si>
    <t>handesk</t>
  </si>
  <si>
    <t>BadChoice</t>
  </si>
  <si>
    <t>BadChoice/handesk</t>
  </si>
  <si>
    <t>trudesk</t>
  </si>
  <si>
    <t>polonel</t>
  </si>
  <si>
    <t>polonel/trudesk</t>
  </si>
  <si>
    <t>☕ 🌱 Trudesk is an open-source help desk/ticketing solution.</t>
  </si>
  <si>
    <t>node-zendesk</t>
  </si>
  <si>
    <t>blakmatrix</t>
  </si>
  <si>
    <t>blakmatrix/node-zendesk</t>
  </si>
  <si>
    <t>a zendesk API client library for use with node.js</t>
  </si>
  <si>
    <t>iOSDeviceSupport</t>
  </si>
  <si>
    <t>fateshen</t>
  </si>
  <si>
    <t>fateshen/iOSDeviceSupport</t>
  </si>
  <si>
    <t>存放iOS镜像文件、iOSDeviceSupport、真机调试包、DeviceSupport、iOS-DeviceSupport，供大家参考，目前收录iOS8.0~iOS14.7&amp;iOS15，持续更新中</t>
  </si>
  <si>
    <t>laravel-support-bubble</t>
  </si>
  <si>
    <t>spatie/laravel-support-bubble</t>
  </si>
  <si>
    <t>A non-intrusive support form that can be displayed on any page</t>
  </si>
  <si>
    <t>system76</t>
  </si>
  <si>
    <t>system76/docs</t>
  </si>
  <si>
    <t>System76 support documentation site</t>
  </si>
  <si>
    <t>dynamic-support</t>
  </si>
  <si>
    <t>pranavpandey</t>
  </si>
  <si>
    <t>pranavpandey/dynamic-support</t>
  </si>
  <si>
    <t>A complete library to build Android apps with a built-in theme engine.</t>
  </si>
  <si>
    <t>https://repository-images.githubusercontent.com/121538886/90bc9280-97df-11ea-8a82-609f64e49bc7</t>
  </si>
  <si>
    <t>AndroidResizer</t>
  </si>
  <si>
    <t>BlitzKraig</t>
  </si>
  <si>
    <t>BlitzKraig/AndroidResizer</t>
  </si>
  <si>
    <t>Java Desktop app to resize XXXHDPI (or lower) images and sort them into folders automatically.</t>
  </si>
  <si>
    <t>Support</t>
  </si>
  <si>
    <t>ARCANEDEV/Support</t>
  </si>
  <si>
    <t>💪 Support package is a collection of helpers and tools for ARCANEDEV + Laravel projects.</t>
  </si>
  <si>
    <t>novosga</t>
  </si>
  <si>
    <t>novosga/novosga</t>
  </si>
  <si>
    <t>Sistema de Gerenciamento de Atendimento adaptável para grandes e pequenas organizações.</t>
  </si>
  <si>
    <t>tokio-modbus</t>
  </si>
  <si>
    <t>slowtec</t>
  </si>
  <si>
    <t>slowtec/tokio-modbus</t>
  </si>
  <si>
    <t>follow-github-organisation</t>
  </si>
  <si>
    <t>follow-github-organisation/follow-github-organisation</t>
  </si>
  <si>
    <t>Get notified when a new repository is created in a GitHub organisation</t>
  </si>
  <si>
    <t>SCOBot</t>
  </si>
  <si>
    <t>cybercussion</t>
  </si>
  <si>
    <t>cybercussion/SCOBot</t>
  </si>
  <si>
    <t>SCORM API for Content. JavaScript library, QUnit tests and examples.</t>
  </si>
  <si>
    <t>eventum</t>
  </si>
  <si>
    <t>eventum/eventum</t>
  </si>
  <si>
    <t>Eventum Issue Tracking System</t>
  </si>
  <si>
    <t>telegram-support-bot</t>
  </si>
  <si>
    <t>ohld/telegram-support-bot</t>
  </si>
  <si>
    <t>react-native-zendesk-chat</t>
  </si>
  <si>
    <t>taskrabbit/react-native-zendesk-chat</t>
  </si>
  <si>
    <t>React Native Wrapper around Zendesk Chat v2</t>
  </si>
  <si>
    <t>SupportDocs</t>
  </si>
  <si>
    <t>aheze</t>
  </si>
  <si>
    <t>aheze/SupportDocs</t>
  </si>
  <si>
    <t>Generate help centers for your iOS apps. Hosted by GitHub and always up-to-date.</t>
  </si>
  <si>
    <t>https://repository-images.githubusercontent.com/302823207/76312080-c0a5-11eb-97f1-b302fba81ece</t>
  </si>
  <si>
    <t>selfupdate</t>
  </si>
  <si>
    <t>yii2tech</t>
  </si>
  <si>
    <t>yii2tech/selfupdate</t>
  </si>
  <si>
    <t>Basic script for project self update from VCS</t>
  </si>
  <si>
    <t>risu</t>
  </si>
  <si>
    <t>risuorg</t>
  </si>
  <si>
    <t>risuorg/risu</t>
  </si>
  <si>
    <t>Automation Troubleshooting Framework to validate  and report configuration, software installed, etc with bash, python, and your language of choice.</t>
  </si>
  <si>
    <t>Dayon</t>
  </si>
  <si>
    <t>RetGal</t>
  </si>
  <si>
    <t>RetGal/Dayon</t>
  </si>
  <si>
    <t>Dayon! - A cross-platform remote desktop assistance solution for your family and friends</t>
  </si>
  <si>
    <t>kchat</t>
  </si>
  <si>
    <t>php-kchat</t>
  </si>
  <si>
    <t>php-kchat/kchat</t>
  </si>
  <si>
    <t>PHP Based Live Chat Aplication</t>
  </si>
  <si>
    <t>1c-edt-issues</t>
  </si>
  <si>
    <t>1C-Company</t>
  </si>
  <si>
    <t>1C-Company/1c-edt-issues</t>
  </si>
  <si>
    <t>Пространство для пожеланий и обсуждения ошибок 1C:Enterprise Development Tools</t>
  </si>
  <si>
    <t>https://repository-images.githubusercontent.com/413425790/002843ee-e181-4790-8f6f-ef2ca5eb571c</t>
  </si>
  <si>
    <t>browserslist-generator</t>
  </si>
  <si>
    <t>wessberg/browserslist-generator</t>
  </si>
  <si>
    <t>A library that makes generating and validating Browserslists a breeze!</t>
  </si>
  <si>
    <t>https://repository-images.githubusercontent.com/131640401/f110da00-034d-11ea-99fe-1bb9d916ef8a</t>
  </si>
  <si>
    <t>DevSummit-presentations</t>
  </si>
  <si>
    <t>hgonzago</t>
  </si>
  <si>
    <t>hgonzago/DevSummit-presentations</t>
  </si>
  <si>
    <t>Esri Developer Summit presentations and demos</t>
  </si>
  <si>
    <t>Kommunicate-Android-Chat-SDK</t>
  </si>
  <si>
    <t>Kommunicate-io</t>
  </si>
  <si>
    <t>Kommunicate-io/Kommunicate-Android-Chat-SDK</t>
  </si>
  <si>
    <t>Kommunicate.io Android Chat SDK for Customer Support</t>
  </si>
  <si>
    <t>fusionauth-issues</t>
  </si>
  <si>
    <t>FusionAuth</t>
  </si>
  <si>
    <t>FusionAuth/fusionauth-issues</t>
  </si>
  <si>
    <t>FusionAuth issue submission project</t>
  </si>
  <si>
    <t>orange3-associate</t>
  </si>
  <si>
    <t>biolab/orange3-associate</t>
  </si>
  <si>
    <t>🍊 📦 Frequent itemsets and association rules mining for Orange 3.</t>
  </si>
  <si>
    <t>idfx</t>
  </si>
  <si>
    <t>abobija</t>
  </si>
  <si>
    <t>abobija/idfx</t>
  </si>
  <si>
    <t>Tool for flash/monitor ESP-IDF and ESP8266_SDK apps on the WSL2 ⚡</t>
  </si>
  <si>
    <t>RemoteSupportTool</t>
  </si>
  <si>
    <t>OpenIndex</t>
  </si>
  <si>
    <t>OpenIndex/RemoteSupportTool</t>
  </si>
  <si>
    <t>an easy single click solution for remote maintenance</t>
  </si>
  <si>
    <t>.github</t>
  </si>
  <si>
    <t>TheAlgorithms/.github</t>
  </si>
  <si>
    <t>Default configuration for @TheAlgorithms repos</t>
  </si>
  <si>
    <t>subport</t>
  </si>
  <si>
    <t>paritytech/subport</t>
  </si>
  <si>
    <t>Parity Substrate(-based) chains usage and development support</t>
  </si>
  <si>
    <t>https://repository-images.githubusercontent.com/251608559/32840c00-7855-11eb-9663-92dfad8b6d3d</t>
  </si>
  <si>
    <t>yii2-ticket-support</t>
  </si>
  <si>
    <t>akiraz2</t>
  </si>
  <si>
    <t>akiraz2/yii2-ticket-support</t>
  </si>
  <si>
    <t>Yii2 Ticket Support Module, easy, flexible, multilang, has mongodb, works with mailbox, queue</t>
  </si>
  <si>
    <t>pyvista-support</t>
  </si>
  <si>
    <t>pyvista/pyvista-support</t>
  </si>
  <si>
    <t>cassandra-image</t>
  </si>
  <si>
    <t>cloudurable</t>
  </si>
  <si>
    <t>cloudurable/cassandra-image</t>
  </si>
  <si>
    <t>Cassandra Image using Packer for Docker and EC2 AMI. Covers managing EC2 Cassandra clusters with Ansible.</t>
  </si>
  <si>
    <t>support_center</t>
  </si>
  <si>
    <t>m1guelpf</t>
  </si>
  <si>
    <t>m1guelpf/support_center</t>
  </si>
  <si>
    <t>Support center made with Laravel</t>
  </si>
  <si>
    <t>crisp-sdk-android</t>
  </si>
  <si>
    <t>crisp-im</t>
  </si>
  <si>
    <t>crisp-im/crisp-sdk-android</t>
  </si>
  <si>
    <t>📦 Crisp Android SDK, add a chat in any Android app and communicate with your users.</t>
  </si>
  <si>
    <t>knowledge-base-v3</t>
  </si>
  <si>
    <t>MyEtherWallet/knowledge-base-v3</t>
  </si>
  <si>
    <t>laravel-support</t>
  </si>
  <si>
    <t>rinvex</t>
  </si>
  <si>
    <t>rinvex/laravel-support</t>
  </si>
  <si>
    <t>Rinvex common support helpers, contracts, and traits required by various Rinvex packages. Validator functionality, and basic controller included out-of-the-box.</t>
  </si>
  <si>
    <t>ez-support-tools</t>
  </si>
  <si>
    <t>ezsystems</t>
  </si>
  <si>
    <t>ezsystems/ez-support-tools</t>
  </si>
  <si>
    <t>eZ Support Tools Bundle, provides functionality for system information and in the future tools for identifying issues.</t>
  </si>
  <si>
    <t>data.gouv.fr</t>
  </si>
  <si>
    <t>etalab/data.gouv.fr</t>
  </si>
  <si>
    <t>Ce dépôt rassemble les tickets techniques qui portent sur data.gouv.fr.</t>
  </si>
  <si>
    <t>samwise.js</t>
  </si>
  <si>
    <t>vdel26</t>
  </si>
  <si>
    <t>vdel26/samwise.js</t>
  </si>
  <si>
    <t>A loyal support widget for your app</t>
  </si>
  <si>
    <t>starfish</t>
  </si>
  <si>
    <t>indeedeng</t>
  </si>
  <si>
    <t>indeedeng/starfish</t>
  </si>
  <si>
    <t>ModMail</t>
  </si>
  <si>
    <t>ThePhoDit</t>
  </si>
  <si>
    <t>ThePhoDit/ModMail</t>
  </si>
  <si>
    <t>A Discord ModMail Bot.</t>
  </si>
  <si>
    <t>Telegram-Support-Bot</t>
  </si>
  <si>
    <t>fabston/Telegram-Support-Bot</t>
  </si>
  <si>
    <t>📬 Manage and organize all your support inquiries on Telegram.</t>
  </si>
  <si>
    <t>wasm-check</t>
  </si>
  <si>
    <t>MaxGraey</t>
  </si>
  <si>
    <t>MaxGraey/wasm-check</t>
  </si>
  <si>
    <t>TypeScript / JavaScript library for detect WebAssembly features in node.js &amp; browser</t>
  </si>
  <si>
    <t>support-bot</t>
  </si>
  <si>
    <t>php-telegram-bot/support-bot</t>
  </si>
  <si>
    <t>Assistant bot for the Telegram support group</t>
  </si>
  <si>
    <t>https://repository-images.githubusercontent.com/86218162/8fb05780-fa7f-11e9-85dd-5efe107794d7</t>
  </si>
  <si>
    <t>laravel-xml</t>
  </si>
  <si>
    <t>mtvbrianking</t>
  </si>
  <si>
    <t>mtvbrianking/laravel-xml</t>
  </si>
  <si>
    <t>Laravel XML support; middle-ware, response, and utilities.</t>
  </si>
  <si>
    <t>SupportBoi</t>
  </si>
  <si>
    <t>KarlOfDuty</t>
  </si>
  <si>
    <t>KarlOfDuty/SupportBoi</t>
  </si>
  <si>
    <t>A support ticket Discord bot.</t>
  </si>
  <si>
    <t>Hashnode</t>
  </si>
  <si>
    <t>Hashnode/support</t>
  </si>
  <si>
    <t>Your go-to guides for understanding Hashnode a little better.</t>
  </si>
  <si>
    <t>https://repository-images.githubusercontent.com/330598092/e0faa100-6576-11eb-87e4-d266ca9ddbf6</t>
  </si>
  <si>
    <t>firefly-iii/docker</t>
  </si>
  <si>
    <t>Scripts and information about the Firefly III Docker image.</t>
  </si>
  <si>
    <t>https://repository-images.githubusercontent.com/230713709/304f2900-9390-11eb-90d7-02bbf05c6e74</t>
  </si>
  <si>
    <t>android-percent-layout-sample</t>
  </si>
  <si>
    <t>nitiwari-dev</t>
  </si>
  <si>
    <t>nitiwari-dev/android-percent-layout-sample</t>
  </si>
  <si>
    <t>Note: Its build using ConstraintLayout. The sample is an alternative for nested layouts. Build to remove nested structure and create a flat xml layout, which eventually improves performance</t>
  </si>
  <si>
    <t>paydept</t>
  </si>
  <si>
    <t>mufeedvh/paydept</t>
  </si>
  <si>
    <t>🙌 Shows every open-source dependency you use in your system that accept donations. 💝</t>
  </si>
  <si>
    <t>crisp-sdk-ios</t>
  </si>
  <si>
    <t>crisp-im/crisp-sdk-ios</t>
  </si>
  <si>
    <t>📦 Crisp iOS SDK, add a chat in any iOS app and communicate with your users.</t>
  </si>
  <si>
    <t>support-requests</t>
  </si>
  <si>
    <t>dessant/support-requests</t>
  </si>
  <si>
    <t>GitHub Action that comments on and closes issues labeled as support requests</t>
  </si>
  <si>
    <t>support-system</t>
  </si>
  <si>
    <t>smartcatdev</t>
  </si>
  <si>
    <t>smartcatdev/support-system</t>
  </si>
  <si>
    <t>uCare Support System - Support Ticket Help Desk for WordPress. A great free alternative for Zendesk or Freshdesk</t>
  </si>
  <si>
    <t>es-compat</t>
  </si>
  <si>
    <t>robatwilliams/es-compat</t>
  </si>
  <si>
    <t>Check JavaScript code compatibility with target runtime environments</t>
  </si>
  <si>
    <t>ServiceStation</t>
  </si>
  <si>
    <t>knurling</t>
  </si>
  <si>
    <t>knurling/ServiceStation</t>
  </si>
  <si>
    <t>Service Station</t>
  </si>
  <si>
    <t>OpenCircle</t>
  </si>
  <si>
    <t>guardianproject/OpenCircle</t>
  </si>
  <si>
    <t>Open-source Circle of 6 with improved security and privacy features. PLEASE NOTE: For the new Circulo app please visit: https://gitlab.com/circuloapp/circulo-android</t>
  </si>
  <si>
    <t>Level/community</t>
  </si>
  <si>
    <t>Discussion, support and common information for projects in the community.</t>
  </si>
  <si>
    <t>nspace.hu-soundshift</t>
  </si>
  <si>
    <t>samkatakouzinosracing</t>
  </si>
  <si>
    <t>samkatakouzinosracing/nspace.hu-soundshift</t>
  </si>
  <si>
    <t>help</t>
  </si>
  <si>
    <t>libuv</t>
  </si>
  <si>
    <t>libuv/help</t>
  </si>
  <si>
    <t>Need help with libuv? Post your question here.</t>
  </si>
  <si>
    <t>amp-05-windows-tune</t>
  </si>
  <si>
    <t>CiscoSecurity</t>
  </si>
  <si>
    <t>CiscoSecurity/amp-05-windows-tune</t>
  </si>
  <si>
    <t>antaresproject</t>
  </si>
  <si>
    <t>antaresproject/core</t>
  </si>
  <si>
    <t>🔥 Antares Core Implemenation. Most important project layer, this is the heart for your app. ACL, notifiter, console, geoip, areas, utils and many more...</t>
  </si>
  <si>
    <t>salute-issues</t>
  </si>
  <si>
    <t>sberdevices</t>
  </si>
  <si>
    <t>sberdevices/salute-issues</t>
  </si>
  <si>
    <t>"Salute Issues — пространство для предложений и обсуждения багов в продуктах семейства Виртуальных Ассистентов ""Салют"""</t>
  </si>
  <si>
    <t>evolbioinfo</t>
  </si>
  <si>
    <t>evolbioinfo/booster</t>
  </si>
  <si>
    <t>Microduino-IDE-Support</t>
  </si>
  <si>
    <t>wasdpkj</t>
  </si>
  <si>
    <t>wasdpkj/Microduino-IDE-Support</t>
  </si>
  <si>
    <t>Microduino/mCookie IDE-Support and Libraries</t>
  </si>
  <si>
    <t>SupportEmail</t>
  </si>
  <si>
    <t>schayes04</t>
  </si>
  <si>
    <t>schayes04/SupportEmail</t>
  </si>
  <si>
    <t>Pre-populates emails with support information in iOS/iPadOS apps</t>
  </si>
  <si>
    <t>Kommunicate-Web-SDK</t>
  </si>
  <si>
    <t>Kommunicate-io/Kommunicate-Web-SDK</t>
  </si>
  <si>
    <t>Kommunicate Web Live Chat Plugin for customer support</t>
  </si>
  <si>
    <t>https://repository-images.githubusercontent.com/144950190/23ec0480-2654-11ea-9ad2-fa477c4870e5</t>
  </si>
  <si>
    <t>DevelopersRising</t>
  </si>
  <si>
    <t>DevelopersRising/DevelopersRising</t>
  </si>
  <si>
    <t>Archive only! DISSOLVED! Verein zur Förderung von ProgrammiererInnen 💻 🎉</t>
  </si>
  <si>
    <t>versionpress/support</t>
  </si>
  <si>
    <t>Unofficial support for VersionPress. Note that VersionPress is currently not being developed: https://github.com/versionpress/versionpress/issues/1481.</t>
  </si>
  <si>
    <t>is-style-supported</t>
  </si>
  <si>
    <t>ryanmorr</t>
  </si>
  <si>
    <t>ryanmorr/is-style-supported</t>
  </si>
  <si>
    <t>Feature test support for CSS properties and their assignable values</t>
  </si>
  <si>
    <t>ubermag</t>
  </si>
  <si>
    <t>ubermag/workshop</t>
  </si>
  <si>
    <t>Workshop: Micromagnetics with Ubermag</t>
  </si>
  <si>
    <t>OpenVINO-18.04-Support</t>
  </si>
  <si>
    <t>starhopp3r</t>
  </si>
  <si>
    <t>starhopp3r/OpenVINO-18.04-Support</t>
  </si>
  <si>
    <t>Official scripts modified by yours truly (@starhopp3r) and @jameshi16 that allow OpenVINO™ to run on Ubuntu 18.04.</t>
  </si>
  <si>
    <t>laravel-mix-glob</t>
  </si>
  <si>
    <t>MohamedLamineAllal</t>
  </si>
  <si>
    <t>MohamedLamineAllal/laravel-mix-glob</t>
  </si>
  <si>
    <t>Laravel mix extension that add glob support.</t>
  </si>
  <si>
    <t>Simplex-Support-Services</t>
  </si>
  <si>
    <t>SceptreOfficial</t>
  </si>
  <si>
    <t>SceptreOfficial/Simplex-Support-Services</t>
  </si>
  <si>
    <t>Support system for Arma 3</t>
  </si>
  <si>
    <t>SQF</t>
  </si>
  <si>
    <t>controle-de-tickets</t>
  </si>
  <si>
    <t>CViniciusSDias</t>
  </si>
  <si>
    <t>CViniciusSDias/controle-de-tickets</t>
  </si>
  <si>
    <t>Sistema para controle de tickets de suporte</t>
  </si>
  <si>
    <t>not-ubereats</t>
  </si>
  <si>
    <t>randysingh</t>
  </si>
  <si>
    <t>randysingh/not-ubereats</t>
  </si>
  <si>
    <t>This website was created to help showcase local restaurants in Toronto who offer their own delivery service.</t>
  </si>
  <si>
    <t>RDMSamples-ps</t>
  </si>
  <si>
    <t>Devolutions</t>
  </si>
  <si>
    <t>Devolutions/RDMSamples-ps</t>
  </si>
  <si>
    <t>Remote Desktop Manager (RDM) samples of powershell code</t>
  </si>
  <si>
    <t>wuhan-support/frontend</t>
  </si>
  <si>
    <t>#人类加油 #we-stay-strong 面向疫区内外民众和医疗机构的多维度信息整合平台 前端</t>
  </si>
  <si>
    <t>yii2tech/install</t>
  </si>
  <si>
    <t>basic script for project installation</t>
  </si>
  <si>
    <t>desk360-android-sdk</t>
  </si>
  <si>
    <t>Teknasyon-Teknoloji</t>
  </si>
  <si>
    <t>Teknasyon-Teknoloji/desk360-android-sdk</t>
  </si>
  <si>
    <t>Desk360 Android SDK</t>
  </si>
  <si>
    <t>find-shelter</t>
  </si>
  <si>
    <t>Find-Shelter</t>
  </si>
  <si>
    <t>Find-Shelter/find-shelter</t>
  </si>
  <si>
    <t>Website aiming to help Ukrainian refugees coming to France find a shelter.</t>
  </si>
  <si>
    <t>remoton</t>
  </si>
  <si>
    <t>bit4bit</t>
  </si>
  <si>
    <t>bit4bit/remoton</t>
  </si>
  <si>
    <t>(Go) Own remote desktop platform</t>
  </si>
  <si>
    <t>amp-05-health-checker-windows</t>
  </si>
  <si>
    <t>CiscoSecurity/amp-05-health-checker-windows</t>
  </si>
  <si>
    <t>yplatform</t>
  </si>
  <si>
    <t>ysoftwareab</t>
  </si>
  <si>
    <t>ysoftwareab/yplatform</t>
  </si>
  <si>
    <t>Self-service bootstrap/build/CI/CD. Software and configuration that supports various cycles of software development.</t>
  </si>
  <si>
    <t>knowledgebase</t>
  </si>
  <si>
    <t>WebberZone</t>
  </si>
  <si>
    <t>WebberZone/knowledgebase</t>
  </si>
  <si>
    <t>The easiest way to add a Knowledge Base / FAQ to your WordPress blog</t>
  </si>
  <si>
    <t>bisq-network/support</t>
  </si>
  <si>
    <t>@bisq-network user support issues</t>
  </si>
  <si>
    <t>netbox-cisco-support</t>
  </si>
  <si>
    <t>goebelmeier</t>
  </si>
  <si>
    <t>goebelmeier/netbox-cisco-support</t>
  </si>
  <si>
    <t>Implementing Cisco Support APIs into NetBox</t>
  </si>
  <si>
    <t>TSQB</t>
  </si>
  <si>
    <t>BitQuote</t>
  </si>
  <si>
    <t>BitQuote/TSQB</t>
  </si>
  <si>
    <t>A simple Discord bot to manage support tickets</t>
  </si>
  <si>
    <t>Digital-Support-Notes</t>
  </si>
  <si>
    <t>PatelN123</t>
  </si>
  <si>
    <t>PatelN123/Digital-Support-Notes</t>
  </si>
  <si>
    <t>All the notes you need for Digital Support Services (T Level)! 🎉</t>
  </si>
  <si>
    <t>discussions</t>
  </si>
  <si>
    <t>dlang-community/discussions</t>
  </si>
  <si>
    <t>Get in touch with the DLang community</t>
  </si>
  <si>
    <t>drop-python</t>
  </si>
  <si>
    <t>hugovk/drop-python</t>
  </si>
  <si>
    <t>orb</t>
  </si>
  <si>
    <t>daltonmenezes</t>
  </si>
  <si>
    <t>daltonmenezes/orb</t>
  </si>
  <si>
    <t>🌐 Your friendly JavaScript languages handler. ORB turns fastly and easily your website/project to multilingual.</t>
  </si>
  <si>
    <t>SimpleCore</t>
  </si>
  <si>
    <t>Decimation</t>
  </si>
  <si>
    <t>Decimation/SimpleCore</t>
  </si>
  <si>
    <t>.NET C# common/utilities library</t>
  </si>
  <si>
    <t>whmcs-supportpin-module</t>
  </si>
  <si>
    <t>fbrettnich</t>
  </si>
  <si>
    <t>fbrettnich/whmcs-supportpin-module</t>
  </si>
  <si>
    <t>"SupportPin WHMCS Addon | Let your customers generate a support/phone pin to identify your customers faster, for example on the phone"</t>
  </si>
  <si>
    <t>LaravelElasticEmail</t>
  </si>
  <si>
    <t>rdanusha</t>
  </si>
  <si>
    <t>rdanusha/LaravelElasticEmail</t>
  </si>
  <si>
    <t>A Laravel wrapper for Elastic Email. Can send emails with multiple attachments</t>
  </si>
  <si>
    <t>support-faq</t>
  </si>
  <si>
    <t>cardano-community</t>
  </si>
  <si>
    <t>cardano-community/support-faq</t>
  </si>
  <si>
    <t>vscode-angular-support</t>
  </si>
  <si>
    <t>VismaLietuva</t>
  </si>
  <si>
    <t>VismaLietuva/vscode-angular-support</t>
  </si>
  <si>
    <t>VS code extension to analyze angular specific definitions</t>
  </si>
  <si>
    <t>is-at-rule-supported</t>
  </si>
  <si>
    <t>ryanmorr/is-at-rule-supported</t>
  </si>
  <si>
    <t>Feature test support for CSS at-rules</t>
  </si>
  <si>
    <t>desk360-flutter-sdk</t>
  </si>
  <si>
    <t>Teknasyon-Teknoloji/desk360-flutter-sdk</t>
  </si>
  <si>
    <t>This package gives wrapper methods for Desk360 SDK.</t>
  </si>
  <si>
    <t>attendance-bundle</t>
  </si>
  <si>
    <t>novosga/attendance-bundle</t>
  </si>
  <si>
    <t>NovoSGA v2.0 attendance module.</t>
  </si>
  <si>
    <t>Support-Chat</t>
  </si>
  <si>
    <t>Jougito</t>
  </si>
  <si>
    <t>Jougito/Support-Chat</t>
  </si>
  <si>
    <t>Support chat ingame for FiveM servers</t>
  </si>
  <si>
    <t>https://repository-images.githubusercontent.com/277604646/c78c8780-c06f-11ea-9801-2d3bbdca30db</t>
  </si>
  <si>
    <t>Resistance_and_support_forex</t>
  </si>
  <si>
    <t>MaherDeeb</t>
  </si>
  <si>
    <t>MaherDeeb/Resistance_and_support_forex</t>
  </si>
  <si>
    <t>presenting a statistical method to calculate resistance and support of time-series signals such as currency price</t>
  </si>
  <si>
    <t>sponsor</t>
  </si>
  <si>
    <t>ahmadawais/sponsor</t>
  </si>
  <si>
    <t>🙌 Sponsor Ahmad Awais on his full-time #OpenSourcerer journey of creating free software.</t>
  </si>
  <si>
    <t>askci</t>
  </si>
  <si>
    <t>vsoch</t>
  </si>
  <si>
    <t>vsoch/askci</t>
  </si>
  <si>
    <t>version controlled knowledge base for documentation and support</t>
  </si>
  <si>
    <t>https://repository-images.githubusercontent.com/223678399/0a6e6600-0eb8-11ea-972c-f14b12e1320d</t>
  </si>
  <si>
    <t>RMS_Support_Tool</t>
  </si>
  <si>
    <t>schiroky</t>
  </si>
  <si>
    <t>schiroky/RMS_Support_Tool</t>
  </si>
  <si>
    <t>This script module provides the functionality to reset all Microsoft® AIP/MIP/AD RMS client services and collect and analyze data for troubleshooting.</t>
  </si>
  <si>
    <t>Tic-Tac-Toe</t>
  </si>
  <si>
    <t>dhhruv</t>
  </si>
  <si>
    <t>dhhruv/Tic-Tac-Toe</t>
  </si>
  <si>
    <t>🎃 Unbeatable Tic Tac Toe Game using Minimax Algorithm.</t>
  </si>
  <si>
    <t>ngx-rocket/scripts</t>
  </si>
  <si>
    <t>🔧 Support scripts for ngX-Rocket projects</t>
  </si>
  <si>
    <t>desk360-ios-sdk</t>
  </si>
  <si>
    <t>Teknasyon-Teknoloji/desk360-ios-sdk</t>
  </si>
  <si>
    <t>Desk360 iOS SDK</t>
  </si>
  <si>
    <t>NativeConnect</t>
  </si>
  <si>
    <t>NativeConnect/public</t>
  </si>
  <si>
    <t>Public tracker for Issues in the Mac app</t>
  </si>
  <si>
    <t>Unity-support-Arabic-language</t>
  </si>
  <si>
    <t>walidabazo/Unity-support-Arabic-language</t>
  </si>
  <si>
    <t>Free Tutorial   unity supported Arabic language on GUI</t>
  </si>
  <si>
    <t>ubermag/help</t>
  </si>
  <si>
    <t>BayatGames</t>
  </si>
  <si>
    <t>BayatGames/Support</t>
  </si>
  <si>
    <t>Customer Support, Submit your issues, improvements, recommendation, problems, etc here.</t>
  </si>
  <si>
    <t>template</t>
  </si>
  <si>
    <t>dominiksalvet/template</t>
  </si>
  <si>
    <t>Template for repositories with GitHub features</t>
  </si>
  <si>
    <t>CommunityPro</t>
  </si>
  <si>
    <t>CommunityPro/support</t>
  </si>
  <si>
    <t>https://repository-images.githubusercontent.com/437247230/3d23a4f1-8e82-49a1-b946-b6ab9395340d</t>
  </si>
  <si>
    <t>salesiq-mobilisten-flutter</t>
  </si>
  <si>
    <t>zoho</t>
  </si>
  <si>
    <t>zoho/salesiq-mobilisten-flutter</t>
  </si>
  <si>
    <t>SalesIQ Mobilisten plugin for Flutter.</t>
  </si>
  <si>
    <t>diss</t>
  </si>
  <si>
    <t>kathryntolsen</t>
  </si>
  <si>
    <t>kathryntolsen/diss</t>
  </si>
  <si>
    <t>Debian Integrated Support System</t>
  </si>
  <si>
    <t>ComplainDesk</t>
  </si>
  <si>
    <t>BaffourAdu</t>
  </si>
  <si>
    <t>BaffourAdu/ComplainDesk</t>
  </si>
  <si>
    <t>This is a complain management system.  Project is been further developed at https://github.com/AppGharage/Complain-Desk</t>
  </si>
  <si>
    <t>Support-everyone</t>
  </si>
  <si>
    <t>zukahai</t>
  </si>
  <si>
    <t>zukahai/Support-everyone</t>
  </si>
  <si>
    <t>Support on all issues</t>
  </si>
  <si>
    <t>https://repository-images.githubusercontent.com/400948941/af02560f-1c20-4014-9c88-6af92cbe567b</t>
  </si>
  <si>
    <t>nanodevlist</t>
  </si>
  <si>
    <t>Joohansson</t>
  </si>
  <si>
    <t>Joohansson/nanodevlist</t>
  </si>
  <si>
    <t>Support Nano developers for building the future of digital money!</t>
  </si>
  <si>
    <t>https://repository-images.githubusercontent.com/318729306/40de0100-37ed-11eb-8ac0-317c8069e3a4</t>
  </si>
  <si>
    <t>ProfessionalTickets</t>
  </si>
  <si>
    <t>Tutorialwork</t>
  </si>
  <si>
    <t>Tutorialwork/ProfessionalTickets</t>
  </si>
  <si>
    <t>A ticketsystem for your minecraft server to support better your users.</t>
  </si>
  <si>
    <t>laravel-explicit-array</t>
  </si>
  <si>
    <t>renoki-co</t>
  </si>
  <si>
    <t>renoki-co/laravel-explicit-array</t>
  </si>
  <si>
    <t>Improved Laravel dot notation for explicit array keys.</t>
  </si>
  <si>
    <t>devolutions-server</t>
  </si>
  <si>
    <t>Devolutions/devolutions-server</t>
  </si>
  <si>
    <t>Devolutions Server REST Services</t>
  </si>
  <si>
    <t>relaygen</t>
  </si>
  <si>
    <t>schattian</t>
  </si>
  <si>
    <t>schattian/relaygen</t>
  </si>
  <si>
    <t>gqlgen relay support with code generation. Inspired by gitlab.com/hookactions/gqlgen-relay.</t>
  </si>
  <si>
    <t>debian-vscode</t>
  </si>
  <si>
    <t>dawidd6</t>
  </si>
  <si>
    <t>dawidd6/debian-vscode</t>
  </si>
  <si>
    <t>🍬 Debian packaging files syntax highlighting support for VSCode</t>
  </si>
  <si>
    <t>studio-support</t>
  </si>
  <si>
    <t>iterative/studio-support</t>
  </si>
  <si>
    <t>❓ DVC Studio Issues, Question, and Discussions</t>
  </si>
  <si>
    <t>https://repository-images.githubusercontent.com/366567680/5e2d6480-b290-11eb-906c-aa0357725b5a</t>
  </si>
  <si>
    <t>iRoleMaster.help</t>
  </si>
  <si>
    <t>Skippern</t>
  </si>
  <si>
    <t>Skippern/iRoleMaster.help</t>
  </si>
  <si>
    <t>Help files for iRoleMaster</t>
  </si>
  <si>
    <t>is-element-supported</t>
  </si>
  <si>
    <t>ryanmorr/is-element-supported</t>
  </si>
  <si>
    <t>Feature test HTML element support</t>
  </si>
  <si>
    <t>repo-build</t>
  </si>
  <si>
    <t>balmaster</t>
  </si>
  <si>
    <t>balmaster/repo-build</t>
  </si>
  <si>
    <t>the tool for support of component-based development</t>
  </si>
  <si>
    <t>blitzck-cli</t>
  </si>
  <si>
    <t>FriendsOfEpub</t>
  </si>
  <si>
    <t>FriendsOfEpub/blitzck-cli</t>
  </si>
  <si>
    <t>A tool that gives you EPUB Reading Systems’ support, mimetypes, namespaces, and ARIA mappings from the command line interface</t>
  </si>
  <si>
    <t>BuildTheEarth</t>
  </si>
  <si>
    <t>BuildTheEarth/support-bot</t>
  </si>
  <si>
    <t>A feature-focused fork of the Modmail bot for the BuildTheEarth Discord server.</t>
  </si>
  <si>
    <t>eslint-config-sarpik</t>
  </si>
  <si>
    <t>kiprasmel</t>
  </si>
  <si>
    <t>kiprasmel/eslint-config-sarpik</t>
  </si>
  <si>
    <t>🍉 ESLint v5/v7, Prettier &amp; TypeScript setup — supports all environments — global, local, vscode, react, CRA etc.</t>
  </si>
  <si>
    <t>laravel-tickets</t>
  </si>
  <si>
    <t>rexlManu</t>
  </si>
  <si>
    <t>rexlManu/laravel-tickets</t>
  </si>
  <si>
    <t>Simple but effective solutions to provide support</t>
  </si>
  <si>
    <t>cheerladders</t>
  </si>
  <si>
    <t>zhouzi</t>
  </si>
  <si>
    <t>zhouzi/cheerladders</t>
  </si>
  <si>
    <t>Support-pp</t>
  </si>
  <si>
    <t>Support-pp/Support-pp</t>
  </si>
  <si>
    <t>A support system for the Sinusbot</t>
  </si>
  <si>
    <t>UlityCore-v2</t>
  </si>
  <si>
    <t>360matt-archives</t>
  </si>
  <si>
    <t>360matt-archives/UlityCore-v2</t>
  </si>
  <si>
    <t>demo-11ty-prev-next</t>
  </si>
  <si>
    <t>shanerobinson</t>
  </si>
  <si>
    <t>shanerobinson/demo-11ty-prev-next</t>
  </si>
  <si>
    <t>Simple demo for Previous &amp; Next links in 11ty to help several posters in the 11ty Discord community.</t>
  </si>
  <si>
    <t>Knowledgebase</t>
  </si>
  <si>
    <t>InfinitzHost</t>
  </si>
  <si>
    <t>InfinitzHost/Knowledgebase</t>
  </si>
  <si>
    <t>Knowledgebase for InfinitzHost</t>
  </si>
  <si>
    <t>UnifiedLabelingSupportTool</t>
  </si>
  <si>
    <t>microsoft/UnifiedLabelingSupportTool</t>
  </si>
  <si>
    <t>kayako-support</t>
  </si>
  <si>
    <t>myadmin-plugins</t>
  </si>
  <si>
    <t>myadmin-plugins/kayako-support</t>
  </si>
  <si>
    <t>MyAdmin Kayako Support Tickets Plugin</t>
  </si>
  <si>
    <t>Unity-support-Arabic-language-gameobject</t>
  </si>
  <si>
    <t>walidabazo/Unity-support-Arabic-language-gameobject</t>
  </si>
  <si>
    <t>Free Tutorial unity supported Arabic language on Gameobject</t>
  </si>
  <si>
    <t>minehut.xyz</t>
  </si>
  <si>
    <t>TeamMH</t>
  </si>
  <si>
    <t>TeamMH/minehut.xyz</t>
  </si>
  <si>
    <t>The leading minehut support website</t>
  </si>
  <si>
    <t>spdy-or-http2</t>
  </si>
  <si>
    <t>ladjs/spdy-or-http2</t>
  </si>
  <si>
    <t>Node.js ponyfill for HTTP/2 support (uses native http2 module or falls back to spdy)</t>
  </si>
  <si>
    <t>clipbrd</t>
  </si>
  <si>
    <t>shrpne</t>
  </si>
  <si>
    <t>shrpne/clipbrd</t>
  </si>
  <si>
    <t>Lightweight copy to clipboard for modern browsers</t>
  </si>
  <si>
    <t>SalesIQ-Mobilisten-Cordova</t>
  </si>
  <si>
    <t>zoho/SalesIQ-Mobilisten-Cordova</t>
  </si>
  <si>
    <t>SalesIQ Mobilisten plugin for Apache Cordova/PhoneGap/Ionic.</t>
  </si>
  <si>
    <t>zeit</t>
  </si>
  <si>
    <t>klaustedd</t>
  </si>
  <si>
    <t>klaustedd/zeit</t>
  </si>
  <si>
    <t>O projeto open-source do TEDD de agendamento de implantações e suporte.</t>
  </si>
  <si>
    <t>support-how-to</t>
  </si>
  <si>
    <t>rackerlabs/support-how-to</t>
  </si>
  <si>
    <t>🆕 Rackspace How-To Support Articles 🔥</t>
  </si>
  <si>
    <t>NetLicensing-Community</t>
  </si>
  <si>
    <t>Labs64/NetLicensing-Community</t>
  </si>
  <si>
    <t>NetLicensing Community Support</t>
  </si>
  <si>
    <t>https://repository-images.githubusercontent.com/303787599/9a4a2680-0d8e-11eb-850f-73918e6fde5a</t>
  </si>
  <si>
    <t>isAntialiasingSupportedForWebGL</t>
  </si>
  <si>
    <t>PixelsCommander/isAntialiasingSupportedForWebGL</t>
  </si>
  <si>
    <t>gl.antialias=true does not guarantee it is actually going to be ON because browser accepts antialias attribute just as a hint and decides on itself there. This library checks for actual AA availability.</t>
  </si>
  <si>
    <t>kiosk-rb</t>
  </si>
  <si>
    <t>OhadRau</t>
  </si>
  <si>
    <t>OhadRau/kiosk-rb</t>
  </si>
  <si>
    <t>Kiosk for student device support in Ruby</t>
  </si>
  <si>
    <t>delicateShell</t>
  </si>
  <si>
    <t>farwish</t>
  </si>
  <si>
    <t>farwish/delicateShell</t>
  </si>
  <si>
    <t>Manage Your Server.</t>
  </si>
  <si>
    <t>DeltaTickets</t>
  </si>
  <si>
    <t>DeltaBot-Inc</t>
  </si>
  <si>
    <t>DeltaBot-Inc/DeltaTickets</t>
  </si>
  <si>
    <t>DeltaTicktes - Bot discord pour vos tickets support</t>
  </si>
  <si>
    <t>Get-SupportInfo</t>
  </si>
  <si>
    <t>bytesizedalex</t>
  </si>
  <si>
    <t>bytesizedalex/Get-SupportInfo</t>
  </si>
  <si>
    <t>This function will generate and output various log files and support information to assist in troubleshooting computer issues. The exported data is added to an archive file which can be attached to support tickets or forwarded from service desk to senior support.</t>
  </si>
  <si>
    <t>https://repository-images.githubusercontent.com/249196373/f6f14200-8685-11ea-9940-c201f66fcdf8</t>
  </si>
  <si>
    <t>add-polylang-support-for-customizer</t>
  </si>
  <si>
    <t>richardevcom</t>
  </si>
  <si>
    <t>richardevcom/add-polylang-support-for-customizer</t>
  </si>
  <si>
    <t>This plugin adds Polylang support for WordPress Customizer</t>
  </si>
  <si>
    <t>https://repository-images.githubusercontent.com/237313292/ea8b5400-9649-11ea-95b0-95b06e62aa12</t>
  </si>
  <si>
    <t>awesome-straight-to-a-human-list</t>
  </si>
  <si>
    <t>austinsonger</t>
  </si>
  <si>
    <t>austinsonger/awesome-straight-to-a-human-list</t>
  </si>
  <si>
    <t>Know exactly what to press or say to get a human operator</t>
  </si>
  <si>
    <t>stock-analysis</t>
  </si>
  <si>
    <t>mastermindankur</t>
  </si>
  <si>
    <t>mastermindankur/stock-analysis</t>
  </si>
  <si>
    <t>Do backtesting of the Classic Support and Resistance and find the top performing stocks in a specific date range.</t>
  </si>
  <si>
    <t>help-tourhunter-com</t>
  </si>
  <si>
    <t>tourhunter-com</t>
  </si>
  <si>
    <t>tourhunter-com/help-tourhunter-com</t>
  </si>
  <si>
    <t>TourHunter Help Center</t>
  </si>
  <si>
    <t>EndOfLife</t>
  </si>
  <si>
    <t>matthernet</t>
  </si>
  <si>
    <t>matthernet/EndOfLife</t>
  </si>
  <si>
    <t>List of end of life (eol) software and OS</t>
  </si>
  <si>
    <t>NoWarDDoS</t>
  </si>
  <si>
    <t>EdwardBrave</t>
  </si>
  <si>
    <t>EdwardBrave/NoWarDDoS</t>
  </si>
  <si>
    <t>DDoS Russian websites to help Ukraine to win this hybrid war</t>
  </si>
  <si>
    <t>doocs/.github</t>
  </si>
  <si>
    <t>❤ Community health files for the @doocs organization</t>
  </si>
  <si>
    <t>service-support</t>
  </si>
  <si>
    <t>codeyung</t>
  </si>
  <si>
    <t>codeyung/service-support</t>
  </si>
  <si>
    <t>complex service support</t>
  </si>
  <si>
    <t>hexo-theme-rexo</t>
  </si>
  <si>
    <t>bluemix</t>
  </si>
  <si>
    <t>bluemix/hexo-theme-rexo</t>
  </si>
  <si>
    <t>Hexo theme that supports RTL</t>
  </si>
  <si>
    <t>TicketBot</t>
  </si>
  <si>
    <t>WesternPine</t>
  </si>
  <si>
    <t>WesternPine/TicketBot</t>
  </si>
  <si>
    <t>Support ticket system manager for Discord servers.</t>
  </si>
  <si>
    <t>LearnWithCommunity</t>
  </si>
  <si>
    <t>LearnWithCommunity/support</t>
  </si>
  <si>
    <t>Community Help &amp; Support and AEA</t>
  </si>
  <si>
    <t>https://repository-images.githubusercontent.com/434487740/5971da4e-fc07-476e-ba52-8f98ed6aa538</t>
  </si>
  <si>
    <t>project64</t>
  </si>
  <si>
    <t>click4dylan</t>
  </si>
  <si>
    <t>click4dylan/project64</t>
  </si>
  <si>
    <t>N64 Emulator</t>
  </si>
  <si>
    <t>Associative-Classification-Method-Based-on-rule-Pruning-for-Classification-of-Datasets</t>
  </si>
  <si>
    <t>VenkateshBH99</t>
  </si>
  <si>
    <t>VenkateshBH99/Associative-Classification-Method-Based-on-rule-Pruning-for-Classification-of-Datasets</t>
  </si>
  <si>
    <t>A rule-based classification approach called Associative Classification (AC) normally constructs accurate classifiers from supervised learning data sets in data mining</t>
  </si>
  <si>
    <t>SalesIQ-Mobilisten-iOS-SP</t>
  </si>
  <si>
    <t>zoho/SalesIQ-Mobilisten-iOS-SP</t>
  </si>
  <si>
    <t>Orion.net</t>
  </si>
  <si>
    <t>mathieumack/Orion.net</t>
  </si>
  <si>
    <t>Open source tool for remotely debugging and testing WPF or Xamarin.Forms app</t>
  </si>
  <si>
    <t>HelpMe</t>
  </si>
  <si>
    <t>fluxapps</t>
  </si>
  <si>
    <t>fluxapps/HelpMe</t>
  </si>
  <si>
    <t>vscode-pashmak</t>
  </si>
  <si>
    <t>sami2020pro</t>
  </si>
  <si>
    <t>sami2020pro/vscode-pashmak</t>
  </si>
  <si>
    <t>Pashmak programming language extension for Visual Studio Code.</t>
  </si>
  <si>
    <t>ansible-role-helpy</t>
  </si>
  <si>
    <t>Pinaute</t>
  </si>
  <si>
    <t>Pinaute/ansible-role-helpy</t>
  </si>
  <si>
    <t>Ansible role to setup Helpy.</t>
  </si>
  <si>
    <t>django-support-tickets</t>
  </si>
  <si>
    <t>juliomrqz/django-support-tickets</t>
  </si>
  <si>
    <t>is-selector-supported</t>
  </si>
  <si>
    <t>ryanmorr/is-selector-supported</t>
  </si>
  <si>
    <t>Feature test CSS selector support</t>
  </si>
  <si>
    <t>MinervaKB-Lite</t>
  </si>
  <si>
    <t>KonstruktStudio</t>
  </si>
  <si>
    <t>KonstruktStudio/MinervaKB-Lite</t>
  </si>
  <si>
    <t>Knowledge Base plugin for WordPress</t>
  </si>
  <si>
    <t>thanks-ruby</t>
  </si>
  <si>
    <t>dpritchett</t>
  </si>
  <si>
    <t>dpritchett/thanks-ruby</t>
  </si>
  <si>
    <t>get-sketch-logs</t>
  </si>
  <si>
    <t>sketch-hq/get-sketch-logs</t>
  </si>
  <si>
    <t>Shell script for collecting Sketch support logs and system information into a single ZIP archive that can be shared with the Sketch customer support team.</t>
  </si>
  <si>
    <t>Ziggs</t>
  </si>
  <si>
    <t>ziggsio</t>
  </si>
  <si>
    <t>ziggsio/Ziggs</t>
  </si>
  <si>
    <t>Smoothly Share Content Between Devices</t>
  </si>
  <si>
    <t>HelpMeCron</t>
  </si>
  <si>
    <t>fluxapps/HelpMeCron</t>
  </si>
  <si>
    <t>SafeCampus</t>
  </si>
  <si>
    <t>sanchezpili6</t>
  </si>
  <si>
    <t>sanchezpili6/SafeCampus</t>
  </si>
  <si>
    <t>SafeCampus is meant to be a safe network for students who have suffered sexual harassment at school, giving them a platform where they can ask for support from their peers and someone to go through the complaint with them.</t>
  </si>
  <si>
    <t>julmanbot.github.io</t>
  </si>
  <si>
    <t>julmanbot</t>
  </si>
  <si>
    <t>julmanbot/julmanbot.github.io</t>
  </si>
  <si>
    <t>RDS-Support-Manager</t>
  </si>
  <si>
    <t>realstealer</t>
  </si>
  <si>
    <t>realstealer/RDS-Support-Manager</t>
  </si>
  <si>
    <t>Software, which can help system administrators to support terminal sessions</t>
  </si>
  <si>
    <t>puppeteer-extra-plugin-angular</t>
  </si>
  <si>
    <t>rickypc</t>
  </si>
  <si>
    <t>rickypc/puppeteer-extra-plugin-angular</t>
  </si>
  <si>
    <t>A plugin for puppeteer-extra with Angular synchronization support</t>
  </si>
  <si>
    <t>assist-ukranians</t>
  </si>
  <si>
    <t>PetroSilenius</t>
  </si>
  <si>
    <t>PetroSilenius/assist-ukranians</t>
  </si>
  <si>
    <t>This is a site for getting information on how to provide support for Ukraine or seek help as a person affected by the war.</t>
  </si>
  <si>
    <t>study-hard</t>
  </si>
  <si>
    <t>punkyoon</t>
  </si>
  <si>
    <t>punkyoon/study-hard</t>
  </si>
  <si>
    <t>study-hard is a Web-Based Application for managing study group</t>
  </si>
  <si>
    <t>check_os_release</t>
  </si>
  <si>
    <t>hobbyquaker</t>
  </si>
  <si>
    <t>hobbyquaker/check_os_release</t>
  </si>
  <si>
    <t>Nagios/Icinga Plugin for checking OS Release Schedule</t>
  </si>
  <si>
    <t>JEM</t>
  </si>
  <si>
    <t>atishdhu</t>
  </si>
  <si>
    <t>atishdhu/JEM</t>
  </si>
  <si>
    <t>JEM Website</t>
  </si>
  <si>
    <t>gretea.vim</t>
  </si>
  <si>
    <t>ferhatgec/gretea.vim</t>
  </si>
  <si>
    <t>tickets</t>
  </si>
  <si>
    <t>caioguedes</t>
  </si>
  <si>
    <t>caioguedes/tickets</t>
  </si>
  <si>
    <t>A simple ticket support system.</t>
  </si>
  <si>
    <t>SimpleSharp</t>
  </si>
  <si>
    <t>Decimation/SimpleSharp</t>
  </si>
  <si>
    <t>C# common/utilities library</t>
  </si>
  <si>
    <t>hamonikr-office-toolchain</t>
  </si>
  <si>
    <t>hamonikr</t>
  </si>
  <si>
    <t>hamonikr/hamonikr-office-toolchain</t>
  </si>
  <si>
    <t>Office tool-chain with sub-projects for HamoniKR 3.0</t>
  </si>
  <si>
    <t>iOS13Support</t>
  </si>
  <si>
    <t>hasyapanchasara</t>
  </si>
  <si>
    <t>hasyapanchasara/iOS13Support</t>
  </si>
  <si>
    <t>Things to take care for giving iOS 13 Support</t>
  </si>
  <si>
    <t>prestashop-dev-guide</t>
  </si>
  <si>
    <t>binshops</t>
  </si>
  <si>
    <t>binshops/prestashop-dev-guide</t>
  </si>
  <si>
    <t>Prestashop Developer Guide</t>
  </si>
  <si>
    <t>READYAPI_Automation</t>
  </si>
  <si>
    <t>sanathkd</t>
  </si>
  <si>
    <t>sanathkd/READYAPI_Automation</t>
  </si>
  <si>
    <t>Groovy Scripting Automation Support</t>
  </si>
  <si>
    <t>https://repository-images.githubusercontent.com/303068199/e90c0d80-114c-11eb-87fa-a33316d63744</t>
  </si>
  <si>
    <t>jinxuan-for-linux-installation-support-unofficial</t>
  </si>
  <si>
    <t>not-justfont</t>
  </si>
  <si>
    <t>not-justfont/jinxuan-for-linux-installation-support-unofficial</t>
  </si>
  <si>
    <t>justfont 《金萱》字型非官方 Linux 安裝支援</t>
  </si>
  <si>
    <t>dalibo/blog</t>
  </si>
  <si>
    <t>🐘 blog.dalibo.com</t>
  </si>
  <si>
    <t>MaterialThemeSupportSnackbar</t>
  </si>
  <si>
    <t>MSay2</t>
  </si>
  <si>
    <t>MSay2/MaterialThemeSupportSnackbar</t>
  </si>
  <si>
    <t>Use the Snackbar support library on applications under the Theme {@Theme.Material}.  /!\ warning /!\  only compatible with applications using the theme {@Theme.Material}</t>
  </si>
  <si>
    <t>support-mailer</t>
  </si>
  <si>
    <t>adamcrampton</t>
  </si>
  <si>
    <t>adamcrampton/support-mailer</t>
  </si>
  <si>
    <t>Laravel based web app for building support requests</t>
  </si>
  <si>
    <t>Protocol</t>
  </si>
  <si>
    <t>birthdates</t>
  </si>
  <si>
    <t>birthdates/Protocol</t>
  </si>
  <si>
    <t>Most of the Spigot protocol plugins combined into one! (ViaVersions, ProtocolLib, HolographicDisplays, e.t.c)</t>
  </si>
  <si>
    <t>Kvasir</t>
  </si>
  <si>
    <t>TheF1rstPancake</t>
  </si>
  <si>
    <t>TheF1rstPancake/Kvasir</t>
  </si>
  <si>
    <t>WePay Support Dashboard Framework</t>
  </si>
  <si>
    <t>Ticket-System</t>
  </si>
  <si>
    <t>mdMandoinfo</t>
  </si>
  <si>
    <t>mdMandoinfo/Ticket-System</t>
  </si>
  <si>
    <t>Ticket System manage your support requests from your users. You can simply download the system move the website to your webspace.</t>
  </si>
  <si>
    <t>MagnumOpus</t>
  </si>
  <si>
    <t>jonstodle</t>
  </si>
  <si>
    <t>jonstodle/MagnumOpus</t>
  </si>
  <si>
    <t>An-Evolutionary-Pentagon-Support-Vector-Finder-Method</t>
  </si>
  <si>
    <t>SeyedMuhammadHosseinMousavi</t>
  </si>
  <si>
    <t>SeyedMuhammadHosseinMousavi/An-Evolutionary-Pentagon-Support-Vector-Finder-Method</t>
  </si>
  <si>
    <t>An Evolutionary Pentagon Support Vector Finder Method</t>
  </si>
  <si>
    <t>ticket</t>
  </si>
  <si>
    <t>Jugolo</t>
  </si>
  <si>
    <t>Jugolo/ticket</t>
  </si>
  <si>
    <t>A system to handle ticket like support or application system</t>
  </si>
  <si>
    <t>skill-support</t>
  </si>
  <si>
    <t>MycroftAI/skill-support</t>
  </si>
  <si>
    <t>arvan</t>
  </si>
  <si>
    <t>DevLan-Support</t>
  </si>
  <si>
    <t>DevLan-Support/arvan</t>
  </si>
  <si>
    <t>php-support</t>
  </si>
  <si>
    <t>efureev</t>
  </si>
  <si>
    <t>efureev/php-support</t>
  </si>
  <si>
    <t>PHP Support</t>
  </si>
  <si>
    <t>Praise</t>
  </si>
  <si>
    <t>papierlabs</t>
  </si>
  <si>
    <t>papierlabs/Praise</t>
  </si>
  <si>
    <t>Praise a Person for their work without social media and Tracking</t>
  </si>
  <si>
    <t>support-requests-app</t>
  </si>
  <si>
    <t>dessant/support-requests-app</t>
  </si>
  <si>
    <t>GitHub App that comments on and closes issues labeled as support requests</t>
  </si>
  <si>
    <t>craftcpintercom</t>
  </si>
  <si>
    <t>netliferesearch</t>
  </si>
  <si>
    <t>netliferesearch/craftcpintercom</t>
  </si>
  <si>
    <t>Enable Intercom in the Craft Control Panel</t>
  </si>
  <si>
    <t>autoexecbot</t>
  </si>
  <si>
    <t>AutoexecBot</t>
  </si>
  <si>
    <t>AutoexecBot/autoexecbot</t>
  </si>
  <si>
    <t>Public AutoexecBot documentation and issues tracking</t>
  </si>
  <si>
    <t>i-love-firefox</t>
  </si>
  <si>
    <t>RDCH106</t>
  </si>
  <si>
    <t>RDCH106/i-love-firefox</t>
  </si>
  <si>
    <t>🛡️ Badges to show your public support to Firefox</t>
  </si>
  <si>
    <t>smodatamente-theme-support</t>
  </si>
  <si>
    <t>ptkdev</t>
  </si>
  <si>
    <t>ptkdev/smodatamente-theme-support</t>
  </si>
  <si>
    <t>🪲 Support and Bug Report of Smodatamente.it</t>
  </si>
  <si>
    <t>Template</t>
  </si>
  <si>
    <t>katorlys</t>
  </si>
  <si>
    <t>katorlys/Template</t>
  </si>
  <si>
    <t>📦 Template repository for Katorly Lab.</t>
  </si>
  <si>
    <t>ask-me-anything</t>
  </si>
  <si>
    <t>brodybits</t>
  </si>
  <si>
    <t>brodybits/ask-me-anything</t>
  </si>
  <si>
    <t>ASK ME ANYTHING such as support, ideas, or personal questions</t>
  </si>
  <si>
    <t>Help</t>
  </si>
  <si>
    <t>USAJOBS</t>
  </si>
  <si>
    <t>USAJOBS/Help</t>
  </si>
  <si>
    <t>Next generation of help content for USAJOBS</t>
  </si>
  <si>
    <t>timeable-promise</t>
  </si>
  <si>
    <t>rickypc/timeable-promise</t>
  </si>
  <si>
    <t>A Promise object of an asynchronous operation with timeout support</t>
  </si>
  <si>
    <t>react-native-drift</t>
  </si>
  <si>
    <t>nocturneio</t>
  </si>
  <si>
    <t>nocturneio/react-native-drift</t>
  </si>
  <si>
    <t>A React Native wrapper for Drift.com platform 🔗</t>
  </si>
  <si>
    <t>help_desk</t>
  </si>
  <si>
    <t>system76/help_desk</t>
  </si>
  <si>
    <t>jcollect-sh</t>
  </si>
  <si>
    <t>nchekwa</t>
  </si>
  <si>
    <t>nchekwa/jcollect-sh</t>
  </si>
  <si>
    <t>Juniper Techsupport Collector</t>
  </si>
  <si>
    <t>CSUN-IT</t>
  </si>
  <si>
    <t>CSUN-IT/laravel-support</t>
  </si>
  <si>
    <t>Composer package for Laravel 5.0 and above to allow for feedback and support requests within an application</t>
  </si>
  <si>
    <t>support-ukraine-banner-plugin</t>
  </si>
  <si>
    <t>evermade</t>
  </si>
  <si>
    <t>evermade/support-ukraine-banner-plugin</t>
  </si>
  <si>
    <t>Display a small banner on your WordPress website to support Ukraine.</t>
  </si>
  <si>
    <t>baekjoon-typescript-template</t>
  </si>
  <si>
    <t>rhea-so-archive</t>
  </si>
  <si>
    <t>rhea-so-archive/baekjoon-typescript-template</t>
  </si>
  <si>
    <t>Typescript로 Baekjoon 문제를 풀 수 있도록 도와주는 템플릿 입니다.</t>
  </si>
  <si>
    <t>https://repository-images.githubusercontent.com/412284070/fa26a950-abf1-4927-b128-5d8a2b9b4ec6</t>
  </si>
  <si>
    <t>CanDiTicket</t>
  </si>
  <si>
    <t>RedNoo</t>
  </si>
  <si>
    <t>RedNoo/CanDiTicket</t>
  </si>
  <si>
    <t>Ruby on Rails Online Help Desk / Customer Support Software</t>
  </si>
  <si>
    <t>t1m9m</t>
  </si>
  <si>
    <t>t1m9m/t1m9m</t>
  </si>
  <si>
    <t>react-native-zendesk</t>
  </si>
  <si>
    <t>livup</t>
  </si>
  <si>
    <t>livup/react-native-zendesk</t>
  </si>
  <si>
    <t>React Native wrapper for Zendesk Unified SDK</t>
  </si>
  <si>
    <t>manifoldfinance</t>
  </si>
  <si>
    <t>manifoldfinance/support</t>
  </si>
  <si>
    <t>Support and Helpdesk</t>
  </si>
  <si>
    <t>flask_template_support</t>
  </si>
  <si>
    <t>cs91chris</t>
  </si>
  <si>
    <t>cs91chris/flask_template_support</t>
  </si>
  <si>
    <t>Template support for flask application</t>
  </si>
  <si>
    <t>support-firecloud</t>
  </si>
  <si>
    <t>tobiipro</t>
  </si>
  <si>
    <t>tobiipro/support-firecloud</t>
  </si>
  <si>
    <t>efureev/laravel-support</t>
  </si>
  <si>
    <t>PHP Laravel Support</t>
  </si>
  <si>
    <t>RealFeel</t>
  </si>
  <si>
    <t>PlagueVRC</t>
  </si>
  <si>
    <t>PlagueVRC/RealFeel</t>
  </si>
  <si>
    <t>RealFeel Is A Paid Tool By Plague That Brings Lovense Support Into VRChat Very Nicely, Global Support &amp; Can Be Used With Your Lovense On Mobile Or PC. To Buy It, Join Here And Read About Such: http://RealFeel.uk</t>
  </si>
  <si>
    <t>NHV-BOOT-2021</t>
  </si>
  <si>
    <t>nhvboot</t>
  </si>
  <si>
    <t>nhvboot/NHV-BOOT-2021</t>
  </si>
  <si>
    <t>NHV BOOT 2021 is a fast, powerful, beautiful and professional computer support toolkit</t>
  </si>
  <si>
    <t>toolchainkit</t>
  </si>
  <si>
    <t>DovSnier</t>
  </si>
  <si>
    <t>DovSnier/toolchainkit</t>
  </si>
  <si>
    <t>This is the integrated warehouse a personal edition specifically used for the rapid development of small tools, anyone can use free of charge and modified. As with third party copyright conflict, by coincidence, can inform, delete immediately. The author on the use of the document and source caused by any person and the third party company loss, almost is not responsible for, the author</t>
  </si>
  <si>
    <t>RESTjQuery-Plugin</t>
  </si>
  <si>
    <t>restjquery</t>
  </si>
  <si>
    <t>restjquery/RESTjQuery-Plugin</t>
  </si>
  <si>
    <t>Provides a quick way to install the RESTjQuery script.</t>
  </si>
  <si>
    <t>big-number-process</t>
  </si>
  <si>
    <t>dinhanhx</t>
  </si>
  <si>
    <t>dinhanhx/big-number-process</t>
  </si>
  <si>
    <t>big-number-process is code in Java for storing and operating gigantic numbers.</t>
  </si>
  <si>
    <t>kudos.txt</t>
  </si>
  <si>
    <t>kudos-txt</t>
  </si>
  <si>
    <t>kudos-txt/kudos.txt</t>
  </si>
  <si>
    <t>Express gratitude to your contributors.</t>
  </si>
  <si>
    <t>support-engine</t>
  </si>
  <si>
    <t>coditsu</t>
  </si>
  <si>
    <t>coditsu/support-engine</t>
  </si>
  <si>
    <t>Engine providing some general code parts that are being shared across multiple components of the system</t>
  </si>
  <si>
    <t>assert-has-uint8array-support</t>
  </si>
  <si>
    <t>stdlib-js/assert-has-uint8array-support</t>
  </si>
  <si>
    <t>Detect native Uint8Array support.</t>
  </si>
  <si>
    <t>assert-has-async-iterator-symbol-support</t>
  </si>
  <si>
    <t>stdlib-js/assert-has-async-iterator-symbol-support</t>
  </si>
  <si>
    <t>Detect native Symbol.asyncIterator support.</t>
  </si>
  <si>
    <t>assert-has-float64array-support</t>
  </si>
  <si>
    <t>stdlib-js/assert-has-float64array-support</t>
  </si>
  <si>
    <t>Detect native Float64Array support.</t>
  </si>
  <si>
    <t>sprin-g-reen.github.io-depricated</t>
  </si>
  <si>
    <t>sprin-g-reen</t>
  </si>
  <si>
    <t>sprin-g-reen/sprin-g-reen.github.io-depricated</t>
  </si>
  <si>
    <t>We Are The SPRINGREEN</t>
  </si>
  <si>
    <t>support.avm99963.com</t>
  </si>
  <si>
    <t>avm99963</t>
  </si>
  <si>
    <t>avm99963/support.avm99963.com</t>
  </si>
  <si>
    <t>Mirror of the repo at https://gerrit.avm99963.com/plugins/gitiles/support.avm99963.com/</t>
  </si>
  <si>
    <t>hamonikr-support</t>
  </si>
  <si>
    <t>hamonikr/hamonikr-support</t>
  </si>
  <si>
    <t>하모니카 기술지원</t>
  </si>
  <si>
    <t>langong-dev</t>
  </si>
  <si>
    <t>langong-dev/Support</t>
  </si>
  <si>
    <t>Support of LanGong. View Our Website and Blog on it.</t>
  </si>
  <si>
    <t>btg-hb-api</t>
  </si>
  <si>
    <t>mygs</t>
  </si>
  <si>
    <t>mygs/btg-hb-api</t>
  </si>
  <si>
    <t>assert-has-set-support</t>
  </si>
  <si>
    <t>stdlib-js/assert-has-set-support</t>
  </si>
  <si>
    <t>Detect native Set support.</t>
  </si>
  <si>
    <t>assert-has-tostringtag-support</t>
  </si>
  <si>
    <t>stdlib-js/assert-has-tostringtag-support</t>
  </si>
  <si>
    <t>Detect native Symbol.toStringTag support.</t>
  </si>
  <si>
    <t>codebard-help-desk</t>
  </si>
  <si>
    <t>codebard</t>
  </si>
  <si>
    <t>codebard/codebard-help-desk</t>
  </si>
  <si>
    <t>CodeBard Help Desk</t>
  </si>
  <si>
    <t>qa-support-bot</t>
  </si>
  <si>
    <t>Archasion</t>
  </si>
  <si>
    <t>Archasion/qa-support-bot</t>
  </si>
  <si>
    <t>The QA Utility bot for the Community QA Team.</t>
  </si>
  <si>
    <t>mozilla-support-onboarding</t>
  </si>
  <si>
    <t>cynthiapereira</t>
  </si>
  <si>
    <t>cynthiapereira/mozilla-support-onboarding</t>
  </si>
  <si>
    <t>MyResume</t>
  </si>
  <si>
    <t>Legolasan</t>
  </si>
  <si>
    <t>Legolasan/MyResume</t>
  </si>
  <si>
    <t>My Resume</t>
  </si>
  <si>
    <t>U3-Support-Knowledgebase</t>
  </si>
  <si>
    <t>Unturned-Official-Discord</t>
  </si>
  <si>
    <t>Unturned-Official-Discord/U3-Support-Knowledgebase</t>
  </si>
  <si>
    <t>http3support</t>
  </si>
  <si>
    <t>asurcodes</t>
  </si>
  <si>
    <t>asurcodes/http3support</t>
  </si>
  <si>
    <t>Rust webapp built to check domains HTTP/3 support 🚀</t>
  </si>
  <si>
    <t>Alamofire</t>
  </si>
  <si>
    <t>Alamofire/Alamofire</t>
  </si>
  <si>
    <t>Elegant HTTP Networking in Swift</t>
  </si>
  <si>
    <t>ReactiveCocoa</t>
  </si>
  <si>
    <t>ReactiveCocoa/ReactiveCocoa</t>
  </si>
  <si>
    <t>Cocoa framework and Obj-C dynamism bindings for ReactiveSwift.</t>
  </si>
  <si>
    <t>SnapKit</t>
  </si>
  <si>
    <t>SnapKit/SnapKit</t>
  </si>
  <si>
    <t>A Swift Autolayout DSL for iOS &amp; OS X</t>
  </si>
  <si>
    <t>SwiftGuide</t>
  </si>
  <si>
    <t>ipader</t>
  </si>
  <si>
    <t>ipader/SwiftGuide</t>
  </si>
  <si>
    <t>Swift Featured Projects in brain Mapping</t>
  </si>
  <si>
    <t>Perfect</t>
  </si>
  <si>
    <t>PerfectlySoft/Perfect</t>
  </si>
  <si>
    <t>Server-side Swift. The Perfect core toolset and framework for Swift Developers. (For mobile back-end development, website and API development, and more…)</t>
  </si>
  <si>
    <t>PromiseKit</t>
  </si>
  <si>
    <t>mxcl</t>
  </si>
  <si>
    <t>mxcl/PromiseKit</t>
  </si>
  <si>
    <t>Promises for Swift &amp; ObjC.</t>
  </si>
  <si>
    <t>Design-Patterns-In-Swift</t>
  </si>
  <si>
    <t>ochococo</t>
  </si>
  <si>
    <t>ochococo/Design-Patterns-In-Swift</t>
  </si>
  <si>
    <t>📖 Design Patterns implemented in Swift 5.0</t>
  </si>
  <si>
    <t>CryptoSwift</t>
  </si>
  <si>
    <t>krzyzanowskim</t>
  </si>
  <si>
    <t>krzyzanowskim/CryptoSwift</t>
  </si>
  <si>
    <t>CryptoSwift is a growing collection of standard and secure cryptographic algorithms implemented in Swift</t>
  </si>
  <si>
    <t>SQLite.swift</t>
  </si>
  <si>
    <t>stephencelis</t>
  </si>
  <si>
    <t>stephencelis/SQLite.swift</t>
  </si>
  <si>
    <t>A type-safe, Swift-language layer over SQLite3.</t>
  </si>
  <si>
    <t>Starscream</t>
  </si>
  <si>
    <t>daltoniam</t>
  </si>
  <si>
    <t>daltoniam/Starscream</t>
  </si>
  <si>
    <t>Websockets in swift for iOS and OSX</t>
  </si>
  <si>
    <t>swift-nio</t>
  </si>
  <si>
    <t>apple/swift-nio</t>
  </si>
  <si>
    <t>SwiftDate</t>
  </si>
  <si>
    <t>malcommac</t>
  </si>
  <si>
    <t>malcommac/SwiftDate</t>
  </si>
  <si>
    <t>🐔 Toolkit to parse, validate, manipulate, compare and display dates, time &amp; timezones in Swift.</t>
  </si>
  <si>
    <t>XLPagerTabStrip</t>
  </si>
  <si>
    <t>xmartlabs/XLPagerTabStrip</t>
  </si>
  <si>
    <t>Android PagerTabStrip for iOS.</t>
  </si>
  <si>
    <t>Nuke</t>
  </si>
  <si>
    <t>kean/Nuke</t>
  </si>
  <si>
    <t>Image loading system</t>
  </si>
  <si>
    <t>https://repository-images.githubusercontent.com/32012751/68516080-84c8-11e9-83dc-20b0c72af374</t>
  </si>
  <si>
    <t>About-SwiftUI</t>
  </si>
  <si>
    <t>Juanpe/About-SwiftUI</t>
  </si>
  <si>
    <t>Gathering all info published, both by Apple and by others, about new framework SwiftUI.</t>
  </si>
  <si>
    <t>https://repository-images.githubusercontent.com/190707613/209ca880-8c2f-11e9-9573-d616bc1c0114</t>
  </si>
  <si>
    <t>Gifski</t>
  </si>
  <si>
    <t>sindresorhus/Gifski</t>
  </si>
  <si>
    <t>https://repository-images.githubusercontent.com/119822304/c4f2cc00-9433-11e9-99ab-ee530bb43982</t>
  </si>
  <si>
    <t>Clipy</t>
  </si>
  <si>
    <t>Clipy/Clipy</t>
  </si>
  <si>
    <t>Clipboard extension app for macOS.</t>
  </si>
  <si>
    <t>SwiftEntryKit</t>
  </si>
  <si>
    <t>huri000</t>
  </si>
  <si>
    <t>huri000/SwiftEntryKit</t>
  </si>
  <si>
    <t>SwiftEntryKit is a presentation library for iOS. It can be used to easily display overlays within your iOS apps.</t>
  </si>
  <si>
    <t>TextFieldEffects</t>
  </si>
  <si>
    <t>raulriera</t>
  </si>
  <si>
    <t>raulriera/TextFieldEffects</t>
  </si>
  <si>
    <t>Custom UITextFields effects inspired by Codrops, built using Swift</t>
  </si>
  <si>
    <t>hidden</t>
  </si>
  <si>
    <t>dwarvesf</t>
  </si>
  <si>
    <t>dwarvesf/hidden</t>
  </si>
  <si>
    <t>LoginCritter</t>
  </si>
  <si>
    <t>cgoldsby</t>
  </si>
  <si>
    <t>cgoldsby/LoginCritter</t>
  </si>
  <si>
    <t>An animated avatar that responds to text field interactions</t>
  </si>
  <si>
    <t>alerts-and-pickers</t>
  </si>
  <si>
    <t>dillidon</t>
  </si>
  <si>
    <t>dillidon/alerts-and-pickers</t>
  </si>
  <si>
    <t>Advanced usage of UIAlertController and pickers based on it: Telegram, Contacts, Location, PhotoLibrary, Country, Phone Code, Currency, Date...</t>
  </si>
  <si>
    <t>SideMenu</t>
  </si>
  <si>
    <t>jonkykong</t>
  </si>
  <si>
    <t>jonkykong/SideMenu</t>
  </si>
  <si>
    <t>Simple side/slide menu control for iOS, no code necessary! Lots of customization. Add it to your project in 5 minutes or less.</t>
  </si>
  <si>
    <t>MessageKit</t>
  </si>
  <si>
    <t>MessageKit/MessageKit</t>
  </si>
  <si>
    <t>A community-driven replacement for JSQMessagesViewController</t>
  </si>
  <si>
    <t>DevToysMac</t>
  </si>
  <si>
    <t>ObuchiYuki</t>
  </si>
  <si>
    <t>ObuchiYuki/DevToysMac</t>
  </si>
  <si>
    <t>DevToys For mac</t>
  </si>
  <si>
    <t>https://repository-images.githubusercontent.com/453642201/1c6c6763-08ea-4b56-ba7c-e388ddd2296f</t>
  </si>
  <si>
    <t>Surge</t>
  </si>
  <si>
    <t>Jounce</t>
  </si>
  <si>
    <t>Jounce/Surge</t>
  </si>
  <si>
    <t>A Swift library that uses the Accelerate framework to provide high-performance functions for matrix math, digital signal processing, and image manipulation.</t>
  </si>
  <si>
    <t>ControlRoom</t>
  </si>
  <si>
    <t>twostraws</t>
  </si>
  <si>
    <t>twostraws/ControlRoom</t>
  </si>
  <si>
    <t>A macOS app to control the Xcode Simulator.</t>
  </si>
  <si>
    <t>Nimble</t>
  </si>
  <si>
    <t>Quick/Nimble</t>
  </si>
  <si>
    <t>A Matcher Framework for Swift and Objective-C</t>
  </si>
  <si>
    <t>CotEditor</t>
  </si>
  <si>
    <t>coteditor</t>
  </si>
  <si>
    <t>coteditor/CotEditor</t>
  </si>
  <si>
    <t>Lightweight Plain-Text Editor for macOS</t>
  </si>
  <si>
    <t>https://repository-images.githubusercontent.com/9243402/5877f380-10a0-11eb-99a9-a95a4de0f67e</t>
  </si>
  <si>
    <t>Dollar</t>
  </si>
  <si>
    <t>ankurp/Dollar</t>
  </si>
  <si>
    <t>A functional tool-belt for Swift Language similar to Lo-Dash or Underscore.js in Javascript</t>
  </si>
  <si>
    <t>ZLPhotoBrowser</t>
  </si>
  <si>
    <t>longitachi</t>
  </si>
  <si>
    <t>longitachi/ZLPhotoBrowser</t>
  </si>
  <si>
    <t>Wechat-like image picker. Support select normal photos, videos, gif and livePhoto. Support edit image and crop video. 微信样式的图片选择器，支持预览/相册内拍照及录视频、拖拽/滑动选择，编辑图片/视频，支持多语言国际化等功能;</t>
  </si>
  <si>
    <t>ActiveLabel.swift</t>
  </si>
  <si>
    <t>optonaut</t>
  </si>
  <si>
    <t>optonaut/ActiveLabel.swift</t>
  </si>
  <si>
    <t>UILabel drop-in replacement supporting Hashtags (#), Mentions (@) and URLs (http://) written in Swift</t>
  </si>
  <si>
    <t>BuildTimeAnalyzer-for-Xcode</t>
  </si>
  <si>
    <t>RobertGummesson</t>
  </si>
  <si>
    <t>RobertGummesson/BuildTimeAnalyzer-for-Xcode</t>
  </si>
  <si>
    <t>Build Time Analyzer for Swift</t>
  </si>
  <si>
    <t>Siren</t>
  </si>
  <si>
    <t>ArtSabintsev/Siren</t>
  </si>
  <si>
    <t>SkyFloatingLabelTextField</t>
  </si>
  <si>
    <t>Skyscanner</t>
  </si>
  <si>
    <t>Skyscanner/SkyFloatingLabelTextField</t>
  </si>
  <si>
    <t>"A beautiful and flexible text field control implementation of  ""Float Label Pattern"". Written in Swift."</t>
  </si>
  <si>
    <t>Publish</t>
  </si>
  <si>
    <t>JohnSundell/Publish</t>
  </si>
  <si>
    <t>A static site generator for Swift developers</t>
  </si>
  <si>
    <t>https://repository-images.githubusercontent.com/230532062/3c26bc80-2b49-11ea-980e-fbaf00c9d484</t>
  </si>
  <si>
    <t>SwiftTips</t>
  </si>
  <si>
    <t>JohnSundell/SwiftTips</t>
  </si>
  <si>
    <t>Then</t>
  </si>
  <si>
    <t>devxoul/Then</t>
  </si>
  <si>
    <t>✨ Super sweet syntactic sugar for Swift initializers</t>
  </si>
  <si>
    <t>PopupDialog</t>
  </si>
  <si>
    <t>Orderella</t>
  </si>
  <si>
    <t>Orderella/PopupDialog</t>
  </si>
  <si>
    <t>A simple, customizable popup dialog for iOS written in Swift. Replaces UIAlertController alert style.</t>
  </si>
  <si>
    <t>SwiftUI-Cheat-Sheet</t>
  </si>
  <si>
    <t>SimpleBoilerplates</t>
  </si>
  <si>
    <t>SimpleBoilerplates/SwiftUI-Cheat-Sheet</t>
  </si>
  <si>
    <t>SwiftUI 2.0 Cheat Sheet</t>
  </si>
  <si>
    <t>https://repository-images.githubusercontent.com/190864373/9e1ee380-8c44-11e9-82a8-709fdbc2d845</t>
  </si>
  <si>
    <t>RedditOS</t>
  </si>
  <si>
    <t>Dimillian</t>
  </si>
  <si>
    <t>Dimillian/RedditOS</t>
  </si>
  <si>
    <t>The product name is Curiosity, a SwiftUI Reddit client for macOS Big Sur</t>
  </si>
  <si>
    <t>https://repository-images.githubusercontent.com/278328681/51639480-b633-11eb-94c4-66079695c4e2</t>
  </si>
  <si>
    <t>Optimizing-Swift-Build-Times</t>
  </si>
  <si>
    <t>fastred</t>
  </si>
  <si>
    <t>fastred/Optimizing-Swift-Build-Times</t>
  </si>
  <si>
    <t>Collection of advice on optimizing compile times of Swift projects.</t>
  </si>
  <si>
    <t>Pastel</t>
  </si>
  <si>
    <t>cruisediary</t>
  </si>
  <si>
    <t>cruisediary/Pastel</t>
  </si>
  <si>
    <t>🎨 Gradient animation effect like Instagram</t>
  </si>
  <si>
    <t>CoreStore</t>
  </si>
  <si>
    <t>JohnEstropia</t>
  </si>
  <si>
    <t>JohnEstropia/CoreStore</t>
  </si>
  <si>
    <t>Unleashing the real power of Core Data with the elegance and safety of Swift</t>
  </si>
  <si>
    <t>https://repository-images.githubusercontent.com/27993573/c77b5580-9ae1-11eb-8250-3ead5fcc62f6</t>
  </si>
  <si>
    <t>DevUtils-app</t>
  </si>
  <si>
    <t>DevUtilsApp</t>
  </si>
  <si>
    <t>DevUtilsApp/DevUtils-app</t>
  </si>
  <si>
    <t>Offline Toolbox for Developers</t>
  </si>
  <si>
    <t>https://repository-images.githubusercontent.com/298938864/9f95a100-acdf-11eb-932b-1b5ffa1c8571</t>
  </si>
  <si>
    <t>iOS-11-by-Examples</t>
  </si>
  <si>
    <t>artemnovichkov</t>
  </si>
  <si>
    <t>artemnovichkov/iOS-11-by-Examples</t>
  </si>
  <si>
    <t>👨🏻‍💻 Examples of new iOS 11 APIs</t>
  </si>
  <si>
    <t>https://repository-images.githubusercontent.com/93403131/2897bb00-87df-11e9-944e-810b219b98d6</t>
  </si>
  <si>
    <t>Swiftz</t>
  </si>
  <si>
    <t>typelift</t>
  </si>
  <si>
    <t>typelift/Swiftz</t>
  </si>
  <si>
    <t>Functional programming in Swift</t>
  </si>
  <si>
    <t>clean-architecture-swiftui</t>
  </si>
  <si>
    <t>nalexn</t>
  </si>
  <si>
    <t>nalexn/clean-architecture-swiftui</t>
  </si>
  <si>
    <t>SwiftUI sample app using Clean Architecture. Examples of working with CoreData persistence, networking, dependency injection, unit testing, and more.</t>
  </si>
  <si>
    <t>BonMot</t>
  </si>
  <si>
    <t>Rightpoint</t>
  </si>
  <si>
    <t>Rightpoint/BonMot</t>
  </si>
  <si>
    <t>Beautiful, easy attributed strings in Swift</t>
  </si>
  <si>
    <t>https://repository-images.githubusercontent.com/35981629/d145de80-65d4-11e9-90bb-228ba2b9ac46</t>
  </si>
  <si>
    <t>EZSwiftExtensions</t>
  </si>
  <si>
    <t>goktugyil</t>
  </si>
  <si>
    <t>goktugyil/EZSwiftExtensions</t>
  </si>
  <si>
    <t>😏 How Swift standard types and classes were supposed to work.</t>
  </si>
  <si>
    <t>FengNiao</t>
  </si>
  <si>
    <t>onevcat/FengNiao</t>
  </si>
  <si>
    <t>A command line tool for cleaning unused resources in Xcode.</t>
  </si>
  <si>
    <t>MeetingBar</t>
  </si>
  <si>
    <t>leits</t>
  </si>
  <si>
    <t>leits/MeetingBar</t>
  </si>
  <si>
    <t>🇺🇦 Your next meeting always before your eyes in the macOS menu bar</t>
  </si>
  <si>
    <t>InjectionIII</t>
  </si>
  <si>
    <t>johnno1962</t>
  </si>
  <si>
    <t>johnno1962/InjectionIII</t>
  </si>
  <si>
    <t>Re-write of Injection for Xcode in (mostly) Swift</t>
  </si>
  <si>
    <t>ReactiveSwift</t>
  </si>
  <si>
    <t>ReactiveCocoa/ReactiveSwift</t>
  </si>
  <si>
    <t>Streams of values over time</t>
  </si>
  <si>
    <t>12306ForMac</t>
  </si>
  <si>
    <t>fancymax</t>
  </si>
  <si>
    <t>fancymax/12306ForMac</t>
  </si>
  <si>
    <t>An unofficial 12306 Client for Mac</t>
  </si>
  <si>
    <t>SwiftRichString</t>
  </si>
  <si>
    <t>malcommac/SwiftRichString</t>
  </si>
  <si>
    <t>👩‍🎨 Elegant Attributed String composition in Swift sauce</t>
  </si>
  <si>
    <t>XcodesApp</t>
  </si>
  <si>
    <t>RobotsAndPencils</t>
  </si>
  <si>
    <t>RobotsAndPencils/XcodesApp</t>
  </si>
  <si>
    <t>The easiest way to install and switch between multiple versions of Xcode - with a mouse click.</t>
  </si>
  <si>
    <t>https://repository-images.githubusercontent.com/315822591/97b65480-5b67-11eb-8ae9-790954116a2e</t>
  </si>
  <si>
    <t>Gifu</t>
  </si>
  <si>
    <t>kaishin</t>
  </si>
  <si>
    <t>kaishin/Gifu</t>
  </si>
  <si>
    <t>High-performance animated GIF support for iOS in Swift</t>
  </si>
  <si>
    <t>SpotMenu</t>
  </si>
  <si>
    <t>kmikiy</t>
  </si>
  <si>
    <t>kmikiy/SpotMenu</t>
  </si>
  <si>
    <t>Spotify and iTunes in your menu bar</t>
  </si>
  <si>
    <t>VegaScroll</t>
  </si>
  <si>
    <t>ApplikeySolutions</t>
  </si>
  <si>
    <t>ApplikeySolutions/VegaScroll</t>
  </si>
  <si>
    <t>↕️ VegaScroll is a lightweight animation flowlayout for UICollectionView completely written in Swift 4, compatible with iOS 11 and Xcode 9.</t>
  </si>
  <si>
    <t>eidolon</t>
  </si>
  <si>
    <t>artsy/eidolon</t>
  </si>
  <si>
    <t>The Artsy Auction Kiosk App.</t>
  </si>
  <si>
    <t>Developing_iOS_8_Apps_With_Swift</t>
  </si>
  <si>
    <t>X140Yu</t>
  </si>
  <si>
    <t>X140Yu/Developing_iOS_8_Apps_With_Swift</t>
  </si>
  <si>
    <t>Stanford 公开课，Developing iOS 8 Apps with Swift 字幕翻译</t>
  </si>
  <si>
    <t>TwitterTextEditor</t>
  </si>
  <si>
    <t>twitter/TwitterTextEditor</t>
  </si>
  <si>
    <t>A standalone, flexible API that provides a full-featured rich text editor for iOS applications.</t>
  </si>
  <si>
    <t>https://repository-images.githubusercontent.com/306473214/4b4c2d80-a537-11eb-82f9-60951a00a01d</t>
  </si>
  <si>
    <t>Swift-Radio-Pro</t>
  </si>
  <si>
    <t>analogcode</t>
  </si>
  <si>
    <t>analogcode/Swift-Radio-Pro</t>
  </si>
  <si>
    <t>Professional Radio Station App for iOS!</t>
  </si>
  <si>
    <t>wallpapper</t>
  </si>
  <si>
    <t>mczachurski</t>
  </si>
  <si>
    <t>mczachurski/wallpapper</t>
  </si>
  <si>
    <t>💻 Console application for creating dynamic wallpapers for macOS Mojave and newer</t>
  </si>
  <si>
    <t>Timepiece</t>
  </si>
  <si>
    <t>naoty</t>
  </si>
  <si>
    <t>naoty/Timepiece</t>
  </si>
  <si>
    <t>Intuitive date handling in Swift</t>
  </si>
  <si>
    <t>BTNavigationDropdownMenu</t>
  </si>
  <si>
    <t>PhamBaTho</t>
  </si>
  <si>
    <t>PhamBaTho/BTNavigationDropdownMenu</t>
  </si>
  <si>
    <t>The elegant yet functional dropdown menu, written in Swift, appears underneath the navigation bar to display a list of defined items when a user clicks on the navigation title.</t>
  </si>
  <si>
    <t>uPic</t>
  </si>
  <si>
    <t>gee1k/uPic</t>
  </si>
  <si>
    <t>📤uPic is a native, powerful, beautiful and simple picture and file upload tool for macOS.</t>
  </si>
  <si>
    <t>https://repository-images.githubusercontent.com/190874674/ccb04800-b20b-11e9-8dec-03575e845082</t>
  </si>
  <si>
    <t>Peek</t>
  </si>
  <si>
    <t>shaps80</t>
  </si>
  <si>
    <t>shaps80/Peek</t>
  </si>
  <si>
    <t>All new design. Inspect your iOS application at runtime.</t>
  </si>
  <si>
    <t>LifetimeTracker</t>
  </si>
  <si>
    <t>krzysztofzablocki/LifetimeTracker</t>
  </si>
  <si>
    <t>Find retain cycles / memory leaks sooner.</t>
  </si>
  <si>
    <t>Transition</t>
  </si>
  <si>
    <t>Touchwonders</t>
  </si>
  <si>
    <t>Touchwonders/Transition</t>
  </si>
  <si>
    <t>Easy interactive interruptible custom ViewController transitions</t>
  </si>
  <si>
    <t>hyperoslo/Cache</t>
  </si>
  <si>
    <t>📦 Nothing but Cache.</t>
  </si>
  <si>
    <t>swift-snapshot-testing</t>
  </si>
  <si>
    <t>pointfreeco/swift-snapshot-testing</t>
  </si>
  <si>
    <t>📸 Delightful Swift snapshot testing.</t>
  </si>
  <si>
    <t>SPStorkController</t>
  </si>
  <si>
    <t>ivanvorobei/SPStorkController</t>
  </si>
  <si>
    <t>fluid-interfaces</t>
  </si>
  <si>
    <t>nathangitter</t>
  </si>
  <si>
    <t>nathangitter/fluid-interfaces</t>
  </si>
  <si>
    <t>BreakOutToRefresh</t>
  </si>
  <si>
    <t>dasdom</t>
  </si>
  <si>
    <t>dasdom/BreakOutToRefresh</t>
  </si>
  <si>
    <t>Play BreakOut while loading - A playable pull to refresh view using SpriteKit</t>
  </si>
  <si>
    <t>https://repository-images.githubusercontent.com/29458939/36b4d500-2b54-11eb-989a-a4d52ed8b8bc</t>
  </si>
  <si>
    <t>WeScan</t>
  </si>
  <si>
    <t>WeTransfer/WeScan</t>
  </si>
  <si>
    <t>Document Scanning Made Easy for iOS</t>
  </si>
  <si>
    <t>WhatsNewKit</t>
  </si>
  <si>
    <t>SvenTiigi</t>
  </si>
  <si>
    <t>SvenTiigi/WhatsNewKit</t>
  </si>
  <si>
    <t>Showcase your awesome new app features 📱</t>
  </si>
  <si>
    <t>Fusuma</t>
  </si>
  <si>
    <t>ytakzk</t>
  </si>
  <si>
    <t>ytakzk/Fusuma</t>
  </si>
  <si>
    <t>Instagram-like photo browser and a camera feature with a few line of code in Swift.</t>
  </si>
  <si>
    <t>HXPhotoPicker</t>
  </si>
  <si>
    <t>SilenceLove</t>
  </si>
  <si>
    <t>SilenceLove/HXPhotoPicker</t>
  </si>
  <si>
    <t>图片/视频选择器 - 支持LivePhoto、GIF图片选择、3DTouch预览、在线下载iCloud上的资源、编辑图片/视频、浏览网络图片 功能    Imitation wx photo/image picker - support for LivePhoto, GIF image selection, 3DTouch preview, Download the resources on iCloud online, browse the web image function</t>
  </si>
  <si>
    <t>FolioReaderKit</t>
  </si>
  <si>
    <t>FolioReader</t>
  </si>
  <si>
    <t>FolioReader/FolioReaderKit</t>
  </si>
  <si>
    <t>📚 A Swift ePub reader and parser framework for iOS.</t>
  </si>
  <si>
    <t>PMAlertController</t>
  </si>
  <si>
    <t>pmusolino</t>
  </si>
  <si>
    <t>pmusolino/PMAlertController</t>
  </si>
  <si>
    <t>PMAlertController is a great and customizable alert that can substitute UIAlertController</t>
  </si>
  <si>
    <t>CardParts</t>
  </si>
  <si>
    <t>intuit/CardParts</t>
  </si>
  <si>
    <t>A reactive, card-based UI framework built on UIKit for iOS developers.</t>
  </si>
  <si>
    <t>SwiftCharts</t>
  </si>
  <si>
    <t>ivanschuetz</t>
  </si>
  <si>
    <t>ivanschuetz/SwiftCharts</t>
  </si>
  <si>
    <t>Easy to use and highly customizable charts library for iOS</t>
  </si>
  <si>
    <t>Segmentio</t>
  </si>
  <si>
    <t>Yalantis/Segmentio</t>
  </si>
  <si>
    <t>Animated top/bottom segmented control written in Swift.</t>
  </si>
  <si>
    <t>Jelly</t>
  </si>
  <si>
    <t>SebastianBoldt</t>
  </si>
  <si>
    <t>SebastianBoldt/Jelly</t>
  </si>
  <si>
    <t>🌊 - Jelly is a library for animated, non-interactive &amp; interactive viewcontroller  transitions and presentations with the focus on a simple and yet flexible API.</t>
  </si>
  <si>
    <t>SKPhotoBrowser</t>
  </si>
  <si>
    <t>suzuki-0000</t>
  </si>
  <si>
    <t>suzuki-0000/SKPhotoBrowser</t>
  </si>
  <si>
    <t>Simple PhotoBrowser/Viewer inspired by facebook, twitter photo browsers written by swift</t>
  </si>
  <si>
    <t>ReactorKit</t>
  </si>
  <si>
    <t>ReactorKit/ReactorKit</t>
  </si>
  <si>
    <t>A library for reactive and unidirectional Swift applications</t>
  </si>
  <si>
    <t>finicky</t>
  </si>
  <si>
    <t>johnste</t>
  </si>
  <si>
    <t>johnste/finicky</t>
  </si>
  <si>
    <t>A macOS app for customizing which browser to start</t>
  </si>
  <si>
    <t>https://repository-images.githubusercontent.com/37319088/b6ce1c00-ab6c-11ea-867e-53ed85a52dd2</t>
  </si>
  <si>
    <t>SwiftTheme</t>
  </si>
  <si>
    <t>wxxsw</t>
  </si>
  <si>
    <t>wxxsw/SwiftTheme</t>
  </si>
  <si>
    <t>🎨 Powerful theme/skin manager for iOS 9+ 主题/换肤, 暗色模式</t>
  </si>
  <si>
    <t>Tabman</t>
  </si>
  <si>
    <t>uias</t>
  </si>
  <si>
    <t>uias/Tabman</t>
  </si>
  <si>
    <t>™️ A powerful paging view controller with interactive indicator bars</t>
  </si>
  <si>
    <t>https://repository-images.githubusercontent.com/82300088/2a4a0580-62a9-11e9-9d15-d056c3331c5b</t>
  </si>
  <si>
    <t>Tiercel</t>
  </si>
  <si>
    <t>Danie1s</t>
  </si>
  <si>
    <t>Danie1s/Tiercel</t>
  </si>
  <si>
    <t>简单易用、功能丰富的纯 Swift 下载框架</t>
  </si>
  <si>
    <t>HGCircularSlider</t>
  </si>
  <si>
    <t>HamzaGhazouani</t>
  </si>
  <si>
    <t>HamzaGhazouani/HGCircularSlider</t>
  </si>
  <si>
    <t>A custom reusable circular / progress slider control for iOS application.</t>
  </si>
  <si>
    <t>DisplaySwitcher</t>
  </si>
  <si>
    <t>Yalantis/DisplaySwitcher</t>
  </si>
  <si>
    <t>Custom transition between two collection view layouts</t>
  </si>
  <si>
    <t>JohnSundell/Files</t>
  </si>
  <si>
    <t>A nicer way to handle files &amp; folders in Swift</t>
  </si>
  <si>
    <t>Kanna</t>
  </si>
  <si>
    <t>tid-kijyun</t>
  </si>
  <si>
    <t>tid-kijyun/Kanna</t>
  </si>
  <si>
    <t>Kanna(鉋) is an XML/HTML parser for Swift.</t>
  </si>
  <si>
    <t>php-pm</t>
  </si>
  <si>
    <t>php-pm/php-pm</t>
  </si>
  <si>
    <t>PPM is a process manager, supercharger and load balancer for modern PHP applications.</t>
  </si>
  <si>
    <t>DoctrineBundle</t>
  </si>
  <si>
    <t>doctrine/DoctrineBundle</t>
  </si>
  <si>
    <t>Symfony Bundle for Doctrine ORM and DBAL</t>
  </si>
  <si>
    <t>symfony/flex</t>
  </si>
  <si>
    <t>Composer plugin for Symfony</t>
  </si>
  <si>
    <t>DoctrineCacheBundle</t>
  </si>
  <si>
    <t>doctrine/DoctrineCacheBundle</t>
  </si>
  <si>
    <t>Symfony2 Bundle for Doctrine Cache</t>
  </si>
  <si>
    <t>stopwatch</t>
  </si>
  <si>
    <t>symfony/stopwatch</t>
  </si>
  <si>
    <t>The Stopwatch component provides a way to profile code.</t>
  </si>
  <si>
    <t>property-access</t>
  </si>
  <si>
    <t>symfony/property-access</t>
  </si>
  <si>
    <t>The PropertyAccess component provides function to read and write from/to an object or array using a simple string notation.</t>
  </si>
  <si>
    <t>intl</t>
  </si>
  <si>
    <t>symfony/intl</t>
  </si>
  <si>
    <t>A PHP replacement layer for the C intl extension that also provides access to the localization data of the ICU library.</t>
  </si>
  <si>
    <t>nelmio/alice</t>
  </si>
  <si>
    <t>Expressive fixtures generator</t>
  </si>
  <si>
    <t>polyfill-intl-icu</t>
  </si>
  <si>
    <t>symfony/polyfill-intl-icu</t>
  </si>
  <si>
    <t>This component provides a collection of functions/classes using the symfony/intl package when the Intl extension is not installed.</t>
  </si>
  <si>
    <t>validator</t>
  </si>
  <si>
    <t>symfony/validator</t>
  </si>
  <si>
    <t>The Validator component provides tools to validate values following the JSR-303 Bean Validation specification.</t>
  </si>
  <si>
    <t>monolog-bridge</t>
  </si>
  <si>
    <t>symfony/monolog-bridge</t>
  </si>
  <si>
    <t>Provides integration for Monolog with various Symfony components.</t>
  </si>
  <si>
    <t>LexikJWTAuthenticationBundle</t>
  </si>
  <si>
    <t>lexik</t>
  </si>
  <si>
    <t>lexik/LexikJWTAuthenticationBundle</t>
  </si>
  <si>
    <t>JWT authentication for your Symfony API</t>
  </si>
  <si>
    <t>Telegram</t>
  </si>
  <si>
    <t>DrKLO</t>
  </si>
  <si>
    <t>DrKLO/Telegram</t>
  </si>
  <si>
    <t>Telegram for Android source</t>
  </si>
  <si>
    <t>tdesktop</t>
  </si>
  <si>
    <t>telegramdesktop</t>
  </si>
  <si>
    <t>telegramdesktop/tdesktop</t>
  </si>
  <si>
    <t>Telegram Desktop messaging app</t>
  </si>
  <si>
    <t>webogram</t>
  </si>
  <si>
    <t>zhukov</t>
  </si>
  <si>
    <t>zhukov/webogram</t>
  </si>
  <si>
    <t>Telegram web application, GPL v3</t>
  </si>
  <si>
    <t>pyTelegramBotAPI</t>
  </si>
  <si>
    <t>eternnoir</t>
  </si>
  <si>
    <t>eternnoir/pyTelegramBotAPI</t>
  </si>
  <si>
    <t>Python Telegram bot api.</t>
  </si>
  <si>
    <t>matterbridge</t>
  </si>
  <si>
    <t>42wim</t>
  </si>
  <si>
    <t>42wim/matterbridge</t>
  </si>
  <si>
    <t>bridge between mattermost, IRC, gitter, xmpp, slack, discord, telegram, rocketchat, twitch, ssh-chat, zulip, whatsapp, keybase, matrix, microsoft teams, nextcloud, mumble, vk and more with REST API (mattermost not required!)</t>
  </si>
  <si>
    <t>libretaxi</t>
  </si>
  <si>
    <t>ro31337</t>
  </si>
  <si>
    <t>ro31337/libretaxi</t>
  </si>
  <si>
    <t>Open source Uber #deleteuber</t>
  </si>
  <si>
    <t>telegram-bot-api</t>
  </si>
  <si>
    <t>go-telegram-bot-api</t>
  </si>
  <si>
    <t>go-telegram-bot-api/telegram-bot-api</t>
  </si>
  <si>
    <t>Golang bindings for the Telegram Bot API</t>
  </si>
  <si>
    <t>SmsForwarder</t>
  </si>
  <si>
    <t>pppscn</t>
  </si>
  <si>
    <t>pppscn/SmsForwarder</t>
  </si>
  <si>
    <t>短信转发器——监控Android手机短信、来电、APP通知，并根据指定规则转发到其他手机：钉钉机器人、企业微信群机器人、飞书机器人、企业微信应用消息、邮箱、bark、webhook、Telegram机器人、Server酱、PushPlus、手机短信等。PS.这个APK主要是学习与自用，如有BUG请提ISSUE，同时欢迎大家提PR指正</t>
  </si>
  <si>
    <t>telepot</t>
  </si>
  <si>
    <t>nickoala</t>
  </si>
  <si>
    <t>nickoala/telepot</t>
  </si>
  <si>
    <t>Python framework for Telegram Bot API</t>
  </si>
  <si>
    <t>NekoX</t>
  </si>
  <si>
    <t>NekoX-Dev</t>
  </si>
  <si>
    <t>NekoX-Dev/NekoX</t>
  </si>
  <si>
    <t>A third-party Telegram android app.</t>
  </si>
  <si>
    <t>Unigram</t>
  </si>
  <si>
    <t>UnigramDev</t>
  </si>
  <si>
    <t>UnigramDev/Unigram</t>
  </si>
  <si>
    <t>Telegram for Windows 10</t>
  </si>
  <si>
    <t>telegram-react</t>
  </si>
  <si>
    <t>evgeny-nadymov</t>
  </si>
  <si>
    <t>evgeny-nadymov/telegram-react</t>
  </si>
  <si>
    <t>Experimental Telegram web client with tdlib, webassembly and react js under the hood</t>
  </si>
  <si>
    <t>sharer.js</t>
  </si>
  <si>
    <t>ellisonleao/sharer.js</t>
  </si>
  <si>
    <t>🔛 🔖 Create your own social share buttons. No jquery.</t>
  </si>
  <si>
    <t>https://repository-images.githubusercontent.com/48245342/45e18c54-76b6-4e30-9c91-c520bb4f364e</t>
  </si>
  <si>
    <t>claudia-bot-builder</t>
  </si>
  <si>
    <t>claudiajs/claudia-bot-builder</t>
  </si>
  <si>
    <t>Create chat bots for Facebook Messenger, Slack, Amazon Alexa, Skype, Telegram, Viber, Line, GroupMe, Kik and Twilio and deploy to AWS Lambda in minutes</t>
  </si>
  <si>
    <t>TelegramGroup</t>
  </si>
  <si>
    <t>itgoyo</t>
  </si>
  <si>
    <t>itgoyo/TelegramGroup</t>
  </si>
  <si>
    <t>Telegram群合集，如果有更多好玩的telegram群，欢迎在 issue 提出或者pull requests</t>
  </si>
  <si>
    <t>ALL-about-RSS</t>
  </si>
  <si>
    <t>AboutRSS</t>
  </si>
  <si>
    <t>AboutRSS/ALL-about-RSS</t>
  </si>
  <si>
    <t>Telegram-Anti-Revoke</t>
  </si>
  <si>
    <t>SpriteOvO</t>
  </si>
  <si>
    <t>SpriteOvO/Telegram-Anti-Revoke</t>
  </si>
  <si>
    <t>Telegram anti-revoke plugin</t>
  </si>
  <si>
    <t>https://repository-images.githubusercontent.com/216337339/66908f00-9d26-11eb-9514-622a17628012</t>
  </si>
  <si>
    <t>integram</t>
  </si>
  <si>
    <t>requilence</t>
  </si>
  <si>
    <t>requilence/integram</t>
  </si>
  <si>
    <t>Integrate Telegram into your workflow – Trello, Gitlab, Bitbucket and other bots</t>
  </si>
  <si>
    <t>TelegramGallery</t>
  </si>
  <si>
    <t>TangXiaoLv/TelegramGallery</t>
  </si>
  <si>
    <t>world level Gallery , from Telegram，Photo album selector，QQ style</t>
  </si>
  <si>
    <t>mtg</t>
  </si>
  <si>
    <t>9seconds</t>
  </si>
  <si>
    <t>9seconds/mtg</t>
  </si>
  <si>
    <t>Highly opinionated MTPROTO proxy for Telegram</t>
  </si>
  <si>
    <t>diun</t>
  </si>
  <si>
    <t>crazy-max/diun</t>
  </si>
  <si>
    <t>Receive notifications when an image is updated on a Docker registry</t>
  </si>
  <si>
    <t>https://repository-images.githubusercontent.com/115767098/36363d80-8718-11e9-990b-9cc31186add4</t>
  </si>
  <si>
    <t>catuserbot</t>
  </si>
  <si>
    <t>TgCatUB</t>
  </si>
  <si>
    <t>TgCatUB/catuserbot</t>
  </si>
  <si>
    <t>A simple Telegram userbot based on Telethon</t>
  </si>
  <si>
    <t>intergram</t>
  </si>
  <si>
    <t>idoco</t>
  </si>
  <si>
    <t>idoco/intergram</t>
  </si>
  <si>
    <t>Free live chat widget linked to your Telegram messenger</t>
  </si>
  <si>
    <t>mtprotoproxy</t>
  </si>
  <si>
    <t>alexbers</t>
  </si>
  <si>
    <t>alexbers/mtprotoproxy</t>
  </si>
  <si>
    <t>Async MTProto proxy for Telegram</t>
  </si>
  <si>
    <t>telegram-bot-ruby</t>
  </si>
  <si>
    <t>atipugin</t>
  </si>
  <si>
    <t>atipugin/telegram-bot-ruby</t>
  </si>
  <si>
    <t>telegram-tt</t>
  </si>
  <si>
    <t>Ajaxy</t>
  </si>
  <si>
    <t>Ajaxy/telegram-tt</t>
  </si>
  <si>
    <t>Telegram Web Z, GPL v3</t>
  </si>
  <si>
    <t>flowerss-bot</t>
  </si>
  <si>
    <t>indes</t>
  </si>
  <si>
    <t>indes/flowerss-bot</t>
  </si>
  <si>
    <t>A telegram bot  for rss reader. 一个支持应用内阅读的 Telegram RSS Bot。</t>
  </si>
  <si>
    <t>teloxide</t>
  </si>
  <si>
    <t>teloxide/teloxide</t>
  </si>
  <si>
    <t>https://repository-images.githubusercontent.com/205705227/4d3d2b00-2de0-11ea-98a1-65fba13cd2a4</t>
  </si>
  <si>
    <t>telegram-sms</t>
  </si>
  <si>
    <t>telegram-sms/telegram-sms</t>
  </si>
  <si>
    <t>An SMS-forwarding Robot Running on Your Android Device.</t>
  </si>
  <si>
    <t>https://repository-images.githubusercontent.com/151525919/67318980-b2e7-11e9-90d7-21fc93360073</t>
  </si>
  <si>
    <t>notify</t>
  </si>
  <si>
    <t>nikoksr</t>
  </si>
  <si>
    <t>nikoksr/notify</t>
  </si>
  <si>
    <t>TLSharp</t>
  </si>
  <si>
    <t>sochix</t>
  </si>
  <si>
    <t>sochix/TLSharp</t>
  </si>
  <si>
    <t>Telegram client library implemented in C#</t>
  </si>
  <si>
    <t>Chatistics</t>
  </si>
  <si>
    <t>MasterScrat</t>
  </si>
  <si>
    <t>MasterScrat/Chatistics</t>
  </si>
  <si>
    <t>💬 Python scripts to parse Messenger, Hangouts, WhatsApp and Telegram chat logs into DataFrames.</t>
  </si>
  <si>
    <t>opensourcewebsite-org</t>
  </si>
  <si>
    <t>opensourcewebsite-org/opensourcewebsite-org</t>
  </si>
  <si>
    <t>telegram-rs</t>
  </si>
  <si>
    <t>telegram-rs/telegram-bot</t>
  </si>
  <si>
    <t>teamgram-server</t>
  </si>
  <si>
    <t>teamgram</t>
  </si>
  <si>
    <t>teamgram/teamgram-server</t>
  </si>
  <si>
    <t>Open source mtproto server written in golang with compatible telegram client</t>
  </si>
  <si>
    <t>DarkNet_ChineseTrading</t>
  </si>
  <si>
    <t>s045pd</t>
  </si>
  <si>
    <t>s045pd/DarkNet_ChineseTrading</t>
  </si>
  <si>
    <t>🚇暗网中文网监控爬虫(DEEPMIX)</t>
  </si>
  <si>
    <t>TeleGram-Scraper</t>
  </si>
  <si>
    <t>th3unkn0n</t>
  </si>
  <si>
    <t>th3unkn0n/TeleGram-Scraper</t>
  </si>
  <si>
    <t>telegram group scraper tool. fetch all information about group members</t>
  </si>
  <si>
    <t>mtproto</t>
  </si>
  <si>
    <t>xelaj</t>
  </si>
  <si>
    <t>xelaj/mtproto</t>
  </si>
  <si>
    <t>https://repository-images.githubusercontent.com/301131109/9f98ad80-5949-11eb-8b57-908beb0861b9</t>
  </si>
  <si>
    <t>TelegramTUI</t>
  </si>
  <si>
    <t>vtr0n</t>
  </si>
  <si>
    <t>vtr0n/TelegramTUI</t>
  </si>
  <si>
    <t>Telegram client on your terminal</t>
  </si>
  <si>
    <t>mautrix</t>
  </si>
  <si>
    <t>mautrix/telegram</t>
  </si>
  <si>
    <t>A Matrix-Telegram hybrid puppeting/relaybot bridge</t>
  </si>
  <si>
    <t>telegram-send</t>
  </si>
  <si>
    <t>rahiel/telegram-send</t>
  </si>
  <si>
    <t>Send messages and files over Telegram from the command-line.</t>
  </si>
  <si>
    <t>awesome-telegram</t>
  </si>
  <si>
    <t>ebertti</t>
  </si>
  <si>
    <t>ebertti/awesome-telegram</t>
  </si>
  <si>
    <t>Collection great groups, channels, bots and libraries for Telegram</t>
  </si>
  <si>
    <t>shell-bot</t>
  </si>
  <si>
    <t>botgram</t>
  </si>
  <si>
    <t>botgram/shell-bot</t>
  </si>
  <si>
    <t>🤖 Telegram bot that executes commands and sends the live output</t>
  </si>
  <si>
    <t>laravel-notification-channels/telegram</t>
  </si>
  <si>
    <t>✈️ Telegram Notifications Channel for Laravel</t>
  </si>
  <si>
    <t>lightnovel-crawler</t>
  </si>
  <si>
    <t>dipu-bd</t>
  </si>
  <si>
    <t>dipu-bd/lightnovel-crawler</t>
  </si>
  <si>
    <t>Generate and download e-books from online sources.</t>
  </si>
  <si>
    <t>https://repository-images.githubusercontent.com/117826737/a863b3d6-db21-4057-bba7-172cd2f2f5f2</t>
  </si>
  <si>
    <t>telegram-history-dump</t>
  </si>
  <si>
    <t>tvdstaaij</t>
  </si>
  <si>
    <t>tvdstaaij/telegram-history-dump</t>
  </si>
  <si>
    <t>Backup Telegram chat logs using telegram-cli</t>
  </si>
  <si>
    <t>imigracao-para-o-canada</t>
  </si>
  <si>
    <t>ti-no-canada</t>
  </si>
  <si>
    <t>ti-no-canada/imigracao-para-o-canada</t>
  </si>
  <si>
    <t>Repositorio geral do grupo no telegram TI no Canada</t>
  </si>
  <si>
    <t>telegram-mtproto</t>
  </si>
  <si>
    <t>zerobias</t>
  </si>
  <si>
    <t>zerobias/telegram-mtproto</t>
  </si>
  <si>
    <t>Telegram client api (MTProto) library</t>
  </si>
  <si>
    <t>Awesome-Telegram-OSINT</t>
  </si>
  <si>
    <t>ItIsMeCall911</t>
  </si>
  <si>
    <t>ItIsMeCall911/Awesome-Telegram-OSINT</t>
  </si>
  <si>
    <t>📚 A Curated List of Awesome Telegram OSINT Tools, Sites &amp; Resources</t>
  </si>
  <si>
    <t>https://repository-images.githubusercontent.com/367888205/ec379e00-b71b-11eb-9e8c-a363ac16ab4a</t>
  </si>
  <si>
    <t>kotatogram-desktop</t>
  </si>
  <si>
    <t>kotatogram</t>
  </si>
  <si>
    <t>kotatogram/kotatogram-desktop</t>
  </si>
  <si>
    <t>Experimental Telegram Desktop fork.</t>
  </si>
  <si>
    <t>TwitFix</t>
  </si>
  <si>
    <t>robinuniverse</t>
  </si>
  <si>
    <t>robinuniverse/TwitFix</t>
  </si>
  <si>
    <t>Fix Twitter video embeds in Discord (and Telegram!)</t>
  </si>
  <si>
    <t>tg</t>
  </si>
  <si>
    <t>paul-nameless</t>
  </si>
  <si>
    <t>paul-nameless/tg</t>
  </si>
  <si>
    <t>terminal telegram client</t>
  </si>
  <si>
    <t>kotlin-telegram-bot</t>
  </si>
  <si>
    <t>kotlin-telegram-bot/kotlin-telegram-bot</t>
  </si>
  <si>
    <t>projectdiscovery/notify</t>
  </si>
  <si>
    <t>Notify is a Go-based assistance package that enables you to stream the output of several tools (or read from a file) and publish it to a variety of supported platforms.</t>
  </si>
  <si>
    <t>tweb</t>
  </si>
  <si>
    <t>morethanwords</t>
  </si>
  <si>
    <t>morethanwords/tweb</t>
  </si>
  <si>
    <t>Telegram Web K, GPL v3</t>
  </si>
  <si>
    <t>telegram-action</t>
  </si>
  <si>
    <t>appleboy/telegram-action</t>
  </si>
  <si>
    <t>GitHub Action that sends a Telegram message.</t>
  </si>
  <si>
    <t>mtproxy</t>
  </si>
  <si>
    <t>ellermister</t>
  </si>
  <si>
    <t>ellermister/mtproxy</t>
  </si>
  <si>
    <t>MTProxyTLS一键安装绿色脚本</t>
  </si>
  <si>
    <t>TrashEmail</t>
  </si>
  <si>
    <t>rosehgal</t>
  </si>
  <si>
    <t>rosehgal/TrashEmail</t>
  </si>
  <si>
    <t>https://repository-images.githubusercontent.com/262001046/4652aa00-9ea0-11ea-8494-bf7d62b5cafa</t>
  </si>
  <si>
    <t>gOSINT</t>
  </si>
  <si>
    <t>Nhoya</t>
  </si>
  <si>
    <t>Nhoya/gOSINT</t>
  </si>
  <si>
    <t>telegram-tutorial</t>
  </si>
  <si>
    <t>MasterGroosha</t>
  </si>
  <si>
    <t>MasterGroosha/telegram-tutorial</t>
  </si>
  <si>
    <t>social-media-profiles-regexs</t>
  </si>
  <si>
    <t>lorey</t>
  </si>
  <si>
    <t>lorey/social-media-profiles-regexs</t>
  </si>
  <si>
    <t>📇 Extract social media profiles and more with regular expressions</t>
  </si>
  <si>
    <t>telegram-upload</t>
  </si>
  <si>
    <t>Nekmo</t>
  </si>
  <si>
    <t>Nekmo/telegram-upload</t>
  </si>
  <si>
    <t>Upload and download files from Telegram up to 2GiB using your account</t>
  </si>
  <si>
    <t>https://repository-images.githubusercontent.com/126849789/7985a780-4b19-11eb-831b-e312621fdf74</t>
  </si>
  <si>
    <t>telegram_backup</t>
  </si>
  <si>
    <t>fabianonline</t>
  </si>
  <si>
    <t>fabianonline/telegram_backup</t>
  </si>
  <si>
    <t>Java app to download all your telegram data.</t>
  </si>
  <si>
    <t>gotd</t>
  </si>
  <si>
    <t>gotd/td</t>
  </si>
  <si>
    <t>ARPT-Bot</t>
  </si>
  <si>
    <t>666wcy</t>
  </si>
  <si>
    <t>666wcy/ARPT-Bot</t>
  </si>
  <si>
    <t>一个基于Python3的Bot。目前支持以Docker的方式部署在vps上。支持Aria2、本子下载、网易云音乐下载、Pixiv榜单下载、Youtue-dl支持、搜图。</t>
  </si>
  <si>
    <t>mtproto-core</t>
  </si>
  <si>
    <t>alik0211</t>
  </si>
  <si>
    <t>alik0211/mtproto-core</t>
  </si>
  <si>
    <t>Telegram API JS (MTProto) client library for Node.js and browser</t>
  </si>
  <si>
    <t>https://repository-images.githubusercontent.com/223904871/aef17580-8af2-11ea-930b-aa62a7072a2e</t>
  </si>
  <si>
    <t>airgram</t>
  </si>
  <si>
    <t>airgram/airgram</t>
  </si>
  <si>
    <t>Strict typed library to create Telegram apps with Typescript/JavaScript (based on TDLib 1.8)</t>
  </si>
  <si>
    <t>UnifiedMessageRelay</t>
  </si>
  <si>
    <t>JQ-Networks</t>
  </si>
  <si>
    <t>JQ-Networks/UnifiedMessageRelay</t>
  </si>
  <si>
    <t>Group Message Forward Framework (supports QQ Telegram Line Discord)</t>
  </si>
  <si>
    <t>telepush</t>
  </si>
  <si>
    <t>muety</t>
  </si>
  <si>
    <t>muety/telepush</t>
  </si>
  <si>
    <t>🤖 A simple bot to translate JSON HTTP requests into Telegram push messages</t>
  </si>
  <si>
    <t>telegram_media_downloader</t>
  </si>
  <si>
    <t>Dineshkarthik</t>
  </si>
  <si>
    <t>Dineshkarthik/telegram_media_downloader</t>
  </si>
  <si>
    <t>AntiRecall</t>
  </si>
  <si>
    <t>plummm</t>
  </si>
  <si>
    <t>plummm/AntiRecall</t>
  </si>
  <si>
    <t>Anti-Recall/Anti-Delete for Telegram, WeChat, and QQ（针对Telegram, QQ和微信的防撤回）</t>
  </si>
  <si>
    <t>gramjs</t>
  </si>
  <si>
    <t>gram-js</t>
  </si>
  <si>
    <t>gram-js/gramjs</t>
  </si>
  <si>
    <t>NodeJS/Browser MTProto API Telegram client library,</t>
  </si>
  <si>
    <t>Killergram</t>
  </si>
  <si>
    <t>shatyuka</t>
  </si>
  <si>
    <t>shatyuka/Killergram</t>
  </si>
  <si>
    <t>Remove sponsored messages of Telegram</t>
  </si>
  <si>
    <t>W.I.L.L</t>
  </si>
  <si>
    <t>ironman5366</t>
  </si>
  <si>
    <t>ironman5366/W.I.L.L</t>
  </si>
  <si>
    <t>A python written personal assistant</t>
  </si>
  <si>
    <t>Telegram-Trilateration</t>
  </si>
  <si>
    <t>jkctech</t>
  </si>
  <si>
    <t>jkctech/Telegram-Trilateration</t>
  </si>
  <si>
    <t>https://repository-images.githubusercontent.com/334473958/50d61500-6346-11eb-8859-3a4331035f8e</t>
  </si>
  <si>
    <t>amfoss/bot</t>
  </si>
  <si>
    <t>Telegram Chatbot Assistant for Managing Club Activities</t>
  </si>
  <si>
    <t>telegram.sh</t>
  </si>
  <si>
    <t>fabianonline/telegram.sh</t>
  </si>
  <si>
    <t>Send telegram messages right from your command line.</t>
  </si>
  <si>
    <t>awesome-telegram-chats</t>
  </si>
  <si>
    <t>A-gambit</t>
  </si>
  <si>
    <t>A-gambit/awesome-telegram-chats</t>
  </si>
  <si>
    <t>telegrand</t>
  </si>
  <si>
    <t>melix99</t>
  </si>
  <si>
    <t>melix99/telegrand</t>
  </si>
  <si>
    <t>tgcf</t>
  </si>
  <si>
    <t>aahnik</t>
  </si>
  <si>
    <t>aahnik/tgcf</t>
  </si>
  <si>
    <t>The ultimate tool to automate custom telegram message forwarding. Live-syncer, Auto-poster, backup-bot, cloner, chat-forwarder, duplicator, ... Call it whatever you like! tgcf can fulfill your custom needs.</t>
  </si>
  <si>
    <t>https://repository-images.githubusercontent.com/315814021/f1d4ba00-b702-11eb-8906-4d0368c32d66</t>
  </si>
  <si>
    <t>python-telegram</t>
  </si>
  <si>
    <t>alexander-akhmetov</t>
  </si>
  <si>
    <t>alexander-akhmetov/python-telegram</t>
  </si>
  <si>
    <t>tgcalls</t>
  </si>
  <si>
    <t>MarshalX</t>
  </si>
  <si>
    <t>MarshalX/tgcalls</t>
  </si>
  <si>
    <t>https://repository-images.githubusercontent.com/318597435/94ae6c80-7af4-11eb-9cfd-e6d625897c9b</t>
  </si>
  <si>
    <t>MTProtoProxyInstaller</t>
  </si>
  <si>
    <t>HirbodBehnam</t>
  </si>
  <si>
    <t>HirbodBehnam/MTProtoProxyInstaller</t>
  </si>
  <si>
    <t>One-click script to install MTProto Proxy server on CentOS, Ubuntu and Debian</t>
  </si>
  <si>
    <t>tgram</t>
  </si>
  <si>
    <t>recoilme</t>
  </si>
  <si>
    <t>recoilme/tgram</t>
  </si>
  <si>
    <t>typegram: open source publishing platform</t>
  </si>
  <si>
    <t>laravel-social-auto-posting</t>
  </si>
  <si>
    <t>alihesari</t>
  </si>
  <si>
    <t>alihesari/laravel-social-auto-posting</t>
  </si>
  <si>
    <t>lanGhost</t>
  </si>
  <si>
    <t>xdavidhu</t>
  </si>
  <si>
    <t>xdavidhu/lanGhost</t>
  </si>
  <si>
    <t>👻 A LAN dropbox chatbot controllable via Telegram</t>
  </si>
  <si>
    <t>jasonelle</t>
  </si>
  <si>
    <t>jasonelle/jasonelle</t>
  </si>
  <si>
    <t>🛸 🏘️ Jasonelle issues, releases, discussions and wiki repository.</t>
  </si>
  <si>
    <t>go-tdlib</t>
  </si>
  <si>
    <t>Arman92</t>
  </si>
  <si>
    <t>Arman92/go-tdlib</t>
  </si>
  <si>
    <t>Golang Telegram TdLib JSON bindings</t>
  </si>
  <si>
    <t>tgs-to-gif</t>
  </si>
  <si>
    <t>ed-asriyan</t>
  </si>
  <si>
    <t>ed-asriyan/tgs-to-gif</t>
  </si>
  <si>
    <t>Converts animated Telegram stickers (*.tgs) to animated GIFs (.gif)</t>
  </si>
  <si>
    <t>AnyDLBot</t>
  </si>
  <si>
    <t>SpEcHiDe/AnyDLBot</t>
  </si>
  <si>
    <t>An Open Source GPLv3 All-In-One Telegram Bot</t>
  </si>
  <si>
    <t>https://repository-images.githubusercontent.com/151582902/ebd68a80-e485-11e9-9028-717982b9e622</t>
  </si>
  <si>
    <t>egram.tel</t>
  </si>
  <si>
    <t>egramtel</t>
  </si>
  <si>
    <t>egramtel/egram.tel</t>
  </si>
  <si>
    <t>Crossplatform Telegram client</t>
  </si>
  <si>
    <t>kenorb-contrib</t>
  </si>
  <si>
    <t>kenorb-contrib/tg</t>
  </si>
  <si>
    <t>`telegram-cli` for Telegram IM</t>
  </si>
  <si>
    <t>infomate.club</t>
  </si>
  <si>
    <t>vas3k</t>
  </si>
  <si>
    <t>vas3k/infomate.club</t>
  </si>
  <si>
    <t>RSS feed aggregator with collections and NLP article summarization</t>
  </si>
  <si>
    <t>mtg-dist</t>
  </si>
  <si>
    <t>cutelua</t>
  </si>
  <si>
    <t>cutelua/mtg-dist</t>
  </si>
  <si>
    <t>Oneline distbute and install script for mtg</t>
  </si>
  <si>
    <t>HellBot</t>
  </si>
  <si>
    <t>The-HellBot</t>
  </si>
  <si>
    <t>The-HellBot/HellBot</t>
  </si>
  <si>
    <t>A telegram userbot written in python using Telethon bot library.</t>
  </si>
  <si>
    <t>https://repository-images.githubusercontent.com/300560142/77648c00-cdcd-11eb-99d8-edb08f5342df</t>
  </si>
  <si>
    <t>ncTelegram</t>
  </si>
  <si>
    <t>Nanoseb</t>
  </si>
  <si>
    <t>Nanoseb/ncTelegram</t>
  </si>
  <si>
    <t>A ncurse Telegram client developed in Python</t>
  </si>
  <si>
    <t>Telegram_VC_Bot</t>
  </si>
  <si>
    <t>TheHamkerCat</t>
  </si>
  <si>
    <t>TheHamkerCat/Telegram_VC_Bot</t>
  </si>
  <si>
    <t>Telegram Voice Chat Bot Written In Python Using Pytgcalls &amp; Pyrogram.</t>
  </si>
  <si>
    <t>https://repository-images.githubusercontent.com/326388546/e1d1d300-4e10-11eb-876b-86e1b2ec7196</t>
  </si>
  <si>
    <t>guanguans/notify</t>
  </si>
  <si>
    <t>推送通知 sdk(Bark、Chanify、钉钉群机器人、Discord、邮件、飞书群机器人、Gitter、Google Chat、iGot、Logger、Mattermost、Now Push、PushBack、Push、PushDeer、PushPlus、QQ 频道机器人、Rocket Chat、Server 酱、Showdoc Push、Slack、Telegram、Webhook、企业微信群机器人、息知、Zulip)。</t>
  </si>
  <si>
    <t>OSINT-SAN</t>
  </si>
  <si>
    <t>Bafomet666</t>
  </si>
  <si>
    <t>Bafomet666/OSINT-SAN</t>
  </si>
  <si>
    <t>OSINT-SAN Framework дает возможность быстро находить информацию и деанонимизировать пользователей сети интернет.</t>
  </si>
  <si>
    <t>https://repository-images.githubusercontent.com/329798972/cddc0100-9bb7-11eb-8f62-5934315cb91a</t>
  </si>
  <si>
    <t>NodeRSSBot</t>
  </si>
  <si>
    <t>fengkx</t>
  </si>
  <si>
    <t>fengkx/NodeRSSBot</t>
  </si>
  <si>
    <t>example-bot</t>
  </si>
  <si>
    <t>php-telegram-bot/example-bot</t>
  </si>
  <si>
    <t>https://repository-images.githubusercontent.com/89246869/fed97c00-fa7e-11e9-8786-ba52208ad5d7</t>
  </si>
  <si>
    <t>scdlbot</t>
  </si>
  <si>
    <t>gpchelkin</t>
  </si>
  <si>
    <t>gpchelkin/scdlbot</t>
  </si>
  <si>
    <t>Telegram Bot for downloading MP3 rips of tracks/sets from SoundCloud, Bandcamp, YouTube with tags and artwork.</t>
  </si>
  <si>
    <t>SaitamaRobot</t>
  </si>
  <si>
    <t>AnimeKaizoku</t>
  </si>
  <si>
    <t>AnimeKaizoku/SaitamaRobot</t>
  </si>
  <si>
    <t>An anime-themed telegram group management bot.</t>
  </si>
  <si>
    <t>https://repository-images.githubusercontent.com/247934987/5416fe00-6865-11ea-8a59-ee3a6b65ec46</t>
  </si>
  <si>
    <t>mtproto_proxy</t>
  </si>
  <si>
    <t>seriyps</t>
  </si>
  <si>
    <t>seriyps/mtproto_proxy</t>
  </si>
  <si>
    <t>High performance Erlang MTProto proxy that powers https://t.me/socksy_bot</t>
  </si>
  <si>
    <t>FileRenameBot</t>
  </si>
  <si>
    <t>No-OnE-Kn0wS-Me</t>
  </si>
  <si>
    <t>No-OnE-Kn0wS-Me/FileRenameBot</t>
  </si>
  <si>
    <t>A Telegram File Renamer Bot With Permanent Thumbnail Support Also It Can Convert Files Into Video!!</t>
  </si>
  <si>
    <t>RastreioBot</t>
  </si>
  <si>
    <t>GabrielRF</t>
  </si>
  <si>
    <t>GabrielRF/RastreioBot</t>
  </si>
  <si>
    <t>Telegram Bot @RastreioBot</t>
  </si>
  <si>
    <t>telegram-nearby-map</t>
  </si>
  <si>
    <t>tejado</t>
  </si>
  <si>
    <t>tejado/telegram-nearby-map</t>
  </si>
  <si>
    <t>Discover the location of nearby Telegram users 📡🌍</t>
  </si>
  <si>
    <t>Telegrammer</t>
  </si>
  <si>
    <t>givip</t>
  </si>
  <si>
    <t>givip/Telegrammer</t>
  </si>
  <si>
    <t>Telegram Bot - written with Swift 5.2 / NIO, supports Linux, macOS</t>
  </si>
  <si>
    <t>NavePnow</t>
  </si>
  <si>
    <t>NavePnow/scripts</t>
  </si>
  <si>
    <t>👍 Make JavaScript Great Again</t>
  </si>
  <si>
    <t>Sea-n</t>
  </si>
  <si>
    <t>Sea-n/tdesktop</t>
  </si>
  <si>
    <t>Unofficial Telegreat Messaging app</t>
  </si>
  <si>
    <t>watomatic</t>
  </si>
  <si>
    <t>adeekshith</t>
  </si>
  <si>
    <t>adeekshith/watomatic</t>
  </si>
  <si>
    <t>https://repository-images.githubusercontent.com/330093191/faaf4f80-7f4b-11eb-82ba-96a0e4e10803</t>
  </si>
  <si>
    <t>JSMTProxy</t>
  </si>
  <si>
    <t>FreedomPrevails</t>
  </si>
  <si>
    <t>FreedomPrevails/JSMTProxy</t>
  </si>
  <si>
    <t>High Performance NodeJS MTProto Proxy</t>
  </si>
  <si>
    <t>django-telegram-bot</t>
  </si>
  <si>
    <t>ohld/django-telegram-bot</t>
  </si>
  <si>
    <t>My sexy Django + python-telegram-bot + Celery + Redis + Postgres + Dokku + GitHub Actions template</t>
  </si>
  <si>
    <t>tg-archive</t>
  </si>
  <si>
    <t>knadh</t>
  </si>
  <si>
    <t>knadh/tg-archive</t>
  </si>
  <si>
    <t>A tool for exporting Telegram group chats into static websites to preserve chat history like mailing list archives.</t>
  </si>
  <si>
    <t>gbot-trader</t>
  </si>
  <si>
    <t>steeply</t>
  </si>
  <si>
    <t>steeply/gbot-trader</t>
  </si>
  <si>
    <t>Trading robot for trade on crypto exchanges</t>
  </si>
  <si>
    <t>Google-Drive-Uploader</t>
  </si>
  <si>
    <t>aryanvikash</t>
  </si>
  <si>
    <t>aryanvikash/Google-Drive-Uploader</t>
  </si>
  <si>
    <t>Telegram bot To upload Files To Google Drive Remotely @gdriveupme_bot (outdated)</t>
  </si>
  <si>
    <t>stay-away-from-wechat</t>
  </si>
  <si>
    <t>TomBener</t>
  </si>
  <si>
    <t>TomBener/stay-away-from-wechat</t>
  </si>
  <si>
    <t>人生苦短，远离微信</t>
  </si>
  <si>
    <t>tg-index</t>
  </si>
  <si>
    <t>odysseusmax</t>
  </si>
  <si>
    <t>odysseusmax/tg-index</t>
  </si>
  <si>
    <t>Python web app to index telegram chats and serve its files for download over HTTP.</t>
  </si>
  <si>
    <t>Jisan09</t>
  </si>
  <si>
    <t>Jisan09/catuserbot</t>
  </si>
  <si>
    <t>Cat userbot is modified version of xtratgbot and uniborg and ravana repo</t>
  </si>
  <si>
    <t>video-stream</t>
  </si>
  <si>
    <t>levina-lab</t>
  </si>
  <si>
    <t>levina-lab/video-stream</t>
  </si>
  <si>
    <t>video stream is a Telegram Music+Video Streamer Bot written in Python with Pyrogram and Py-TgCalls with lots of useful features</t>
  </si>
  <si>
    <t>greed</t>
  </si>
  <si>
    <t>Steffo99</t>
  </si>
  <si>
    <t>Steffo99/greed</t>
  </si>
  <si>
    <t>telegram-bot-php</t>
  </si>
  <si>
    <t>formapro</t>
  </si>
  <si>
    <t>formapro/telegram-bot-php</t>
  </si>
  <si>
    <t>PHP Telegram Bot.</t>
  </si>
  <si>
    <t>zelenin</t>
  </si>
  <si>
    <t>zelenin/go-tdlib</t>
  </si>
  <si>
    <t>Go wrapper for TDLib (Telegram Database Library)</t>
  </si>
  <si>
    <t>tindroid</t>
  </si>
  <si>
    <t>tinode/tindroid</t>
  </si>
  <si>
    <t>Tinode chat client application for Android</t>
  </si>
  <si>
    <t>node-telegram-bot-api-tutorial</t>
  </si>
  <si>
    <t>hosein2398</t>
  </si>
  <si>
    <t>hosein2398/node-telegram-bot-api-tutorial</t>
  </si>
  <si>
    <t>node-telegram-bot-api tutorial</t>
  </si>
  <si>
    <t>Telegram-CloneBot</t>
  </si>
  <si>
    <t>jagrit007</t>
  </si>
  <si>
    <t>jagrit007/Telegram-CloneBot</t>
  </si>
  <si>
    <t>https://repository-images.githubusercontent.com/278870224/14cc7e00-cee5-11ea-84cb-367b150763db</t>
  </si>
  <si>
    <t>Moodle-Downloader-2</t>
  </si>
  <si>
    <t>C0D3D3V</t>
  </si>
  <si>
    <t>C0D3D3V/Moodle-Downloader-2</t>
  </si>
  <si>
    <t>A Moodle downloader that downloads course content fast from Moodle (eg. lecture pdfs)</t>
  </si>
  <si>
    <t>TG-FileStreamBot</t>
  </si>
  <si>
    <t>EverythingSuckz</t>
  </si>
  <si>
    <t>EverythingSuckz/TG-FileStreamBot</t>
  </si>
  <si>
    <t>Stream Telegram files to web</t>
  </si>
  <si>
    <t>Telegram-Paperplane</t>
  </si>
  <si>
    <t>RaphielGang</t>
  </si>
  <si>
    <t>RaphielGang/Telegram-Paperplane</t>
  </si>
  <si>
    <t>The Paperplane userbot project - a Telegram userbot helping to improve your Telegram experience. https://t.me/tgpaperplane</t>
  </si>
  <si>
    <t>TelegramBotsList</t>
  </si>
  <si>
    <t>danyspin97</t>
  </si>
  <si>
    <t>danyspin97/TelegramBotsList</t>
  </si>
  <si>
    <t>A list of all Telegram bots source hosted on github.</t>
  </si>
  <si>
    <t>flottbot</t>
  </si>
  <si>
    <t>target</t>
  </si>
  <si>
    <t>target/flottbot</t>
  </si>
  <si>
    <t>mast</t>
  </si>
  <si>
    <t>mast/telegram-bot-api</t>
  </si>
  <si>
    <t>First Telegram Bot API node.js library</t>
  </si>
  <si>
    <t>LightUploader</t>
  </si>
  <si>
    <t>gaowanliang</t>
  </si>
  <si>
    <t>gaowanliang/LightUploader</t>
  </si>
  <si>
    <t>A lightweight, universal cloud drive upload tool for all platforms</t>
  </si>
  <si>
    <t>TelegramApiServer</t>
  </si>
  <si>
    <t>xtrime-ru/TelegramApiServer</t>
  </si>
  <si>
    <t>Fast, simple, async php telegram api server: MadelineProto + Amp HTTP Server</t>
  </si>
  <si>
    <t>heroku-telegram-bot</t>
  </si>
  <si>
    <t>Kylmakalle</t>
  </si>
  <si>
    <t>Kylmakalle/heroku-telegram-bot</t>
  </si>
  <si>
    <t>Starter pack to host your Python Telegram Bot on Heroku for free.</t>
  </si>
  <si>
    <t>tdl</t>
  </si>
  <si>
    <t>Bannerets</t>
  </si>
  <si>
    <t>Bannerets/tdl</t>
  </si>
  <si>
    <t>Node.js bindings to TDLib.</t>
  </si>
  <si>
    <t>Vk-to-telegram-transfer-bot</t>
  </si>
  <si>
    <t>Whiletruedoend</t>
  </si>
  <si>
    <t>Whiletruedoend/Vk-to-telegram-transfer-bot</t>
  </si>
  <si>
    <t>Бот, пересылающий сообщения из чатов ВК в Telegram и обратно</t>
  </si>
  <si>
    <t>Youtube-Downloader-Bot</t>
  </si>
  <si>
    <t>aryanvikash/Youtube-Downloader-Bot</t>
  </si>
  <si>
    <t>Youtube Downloader Telegram Bot 😉</t>
  </si>
  <si>
    <t>ToxicEye</t>
  </si>
  <si>
    <t>LimerBoy/ToxicEye</t>
  </si>
  <si>
    <t>👽 Program for remote control of windows computers via telegram bot. Written in C#</t>
  </si>
  <si>
    <t>inkrss</t>
  </si>
  <si>
    <t>pureink</t>
  </si>
  <si>
    <t>pureink/inkrss</t>
  </si>
  <si>
    <t>"Notify when rss feeds are updated | RSS 更新通知"</t>
  </si>
  <si>
    <t>bitprophet</t>
  </si>
  <si>
    <t>andresilvasantos</t>
  </si>
  <si>
    <t>andresilvasantos/bitprophet</t>
  </si>
  <si>
    <t>java-telegram-bot-tutorial</t>
  </si>
  <si>
    <t>MonsterDeveloper</t>
  </si>
  <si>
    <t>MonsterDeveloper/java-telegram-bot-tutorial</t>
  </si>
  <si>
    <t>Java Telegram Bot Tutorial. Feel free to submit issue if you found a mistake.</t>
  </si>
  <si>
    <t>iCopy</t>
  </si>
  <si>
    <t>fxxkrlab</t>
  </si>
  <si>
    <t>fxxkrlab/iCopy</t>
  </si>
  <si>
    <t>fclone telegram interface.Send commands to Telegram BOT for get a convience way to control fclone resources copy missions.</t>
  </si>
  <si>
    <t>TranscriberBot</t>
  </si>
  <si>
    <t>charslab</t>
  </si>
  <si>
    <t>charslab/TranscriberBot</t>
  </si>
  <si>
    <t>TranscriberBot for Telegram</t>
  </si>
  <si>
    <t>ruby-telegram-bot-starter-kit</t>
  </si>
  <si>
    <t>MaksimAbramchuk</t>
  </si>
  <si>
    <t>MaksimAbramchuk/ruby-telegram-bot-starter-kit</t>
  </si>
  <si>
    <t>✈️ Ruby Telegram boilerplate for creating awesome bots. Check out best tools from the world of bots - https://github.com/BotCube/awesome-bots</t>
  </si>
  <si>
    <t>webapp</t>
  </si>
  <si>
    <t>tinode/webapp</t>
  </si>
  <si>
    <t>Tinode web chat using React</t>
  </si>
  <si>
    <t>Telegram-Kraken-Bot</t>
  </si>
  <si>
    <t>Endogen</t>
  </si>
  <si>
    <t>Endogen/Telegram-Kraken-Bot</t>
  </si>
  <si>
    <t>Python bot to trade on Kraken via Telegram</t>
  </si>
  <si>
    <t>WilliamButcherBot</t>
  </si>
  <si>
    <t>TheHamkerCat/WilliamButcherBot</t>
  </si>
  <si>
    <t>Telegram Group Manager Bot Written In Python Using Pyrogram.</t>
  </si>
  <si>
    <t>brook-web</t>
  </si>
  <si>
    <t>Ccapton</t>
  </si>
  <si>
    <t>Ccapton/brook-web</t>
  </si>
  <si>
    <t>💻brook程序服务端Web后台管理。✈️通过网页直接管理Brook、ShadowSocks、Socks5服务(Telegram可用)！</t>
  </si>
  <si>
    <t>DaisyXMusic</t>
  </si>
  <si>
    <t>TeamDaisyX</t>
  </si>
  <si>
    <t>TeamDaisyX/DaisyXMusic</t>
  </si>
  <si>
    <t>Free and Open Source Group Voice chat music player for telegram ❤️ with button support youtube playback support</t>
  </si>
  <si>
    <t>Mellow</t>
  </si>
  <si>
    <t>v0idp</t>
  </si>
  <si>
    <t>v0idp/Mellow</t>
  </si>
  <si>
    <t>Mellow can communicate with several APIs like Ombi, Sonarr, Radarr and Tautulli which are related to home streaming to use those services directly in your Discord client.</t>
  </si>
  <si>
    <t>TeleDart</t>
  </si>
  <si>
    <t>DinoLeung</t>
  </si>
  <si>
    <t>DinoLeung/TeleDart</t>
  </si>
  <si>
    <t>grammers</t>
  </si>
  <si>
    <t>Lonami</t>
  </si>
  <si>
    <t>Lonami/grammers</t>
  </si>
  <si>
    <t>Telegram_link_Line</t>
  </si>
  <si>
    <t>we684123</t>
  </si>
  <si>
    <t>we684123/Telegram_link_Line</t>
  </si>
  <si>
    <t>用Telegram來收發Line的訊息，use telegram to Send and receive messages(from Line)。  或者把它當作Line的訊息備份也是可啦 😛</t>
  </si>
  <si>
    <t>sdidyk</t>
  </si>
  <si>
    <t>sdidyk/mtproto</t>
  </si>
  <si>
    <t>MTProto implementation in Golang</t>
  </si>
  <si>
    <t>Telegram_Forwarder</t>
  </si>
  <si>
    <t>MrMissx</t>
  </si>
  <si>
    <t>MrMissx/Telegram_Forwarder</t>
  </si>
  <si>
    <t>Forward message automatically from channel/group with telegram bot @/heroku</t>
  </si>
  <si>
    <t>nestjs-telegraf</t>
  </si>
  <si>
    <t>bukhalo</t>
  </si>
  <si>
    <t>bukhalo/nestjs-telegraf</t>
  </si>
  <si>
    <t>🤖 Powerful Nest module for easy and fast creation Telegram bots</t>
  </si>
  <si>
    <t>QuickLogger</t>
  </si>
  <si>
    <t>exilon/QuickLogger</t>
  </si>
  <si>
    <t>Powerful and flexible library for logging on files, console, memory, email, rest, eventlog, syslog, slack, telegram, redis, logstash, elasticsearch, influxdb, graylog, Sentry, Twilio, ide debug messages and throw events for Delphi/Firemonkey/freepascal/.NET (Windows/Linux/OSX/IOS/Android).</t>
  </si>
  <si>
    <t>https://repository-images.githubusercontent.com/118295969/f963a1e6-0e36-43d1-9046-155faad65e1f</t>
  </si>
  <si>
    <t>Animation</t>
  </si>
  <si>
    <t>kongpf8848</t>
  </si>
  <si>
    <t>kongpf8848/Animation</t>
  </si>
  <si>
    <t>Android各种动画效果合集，项目包含了丰富的动画实例(逐帧动画，补间动画，Lottie动画，GIF动画，SVGA动画)，体验动画之美，让Android动起来😄😄😄</t>
  </si>
  <si>
    <t>sentry-telegram</t>
  </si>
  <si>
    <t>butorov</t>
  </si>
  <si>
    <t>butorov/sentry-telegram</t>
  </si>
  <si>
    <t>Plugin for Sentry which allows sending notification via Telegram messenger.</t>
  </si>
  <si>
    <t>bytesnake</t>
  </si>
  <si>
    <t>bytesnake/telebot</t>
  </si>
  <si>
    <t>Write Telegram bots in Rust with Tokio and Futures</t>
  </si>
  <si>
    <t>aiogram_dialog</t>
  </si>
  <si>
    <t>Tishka17</t>
  </si>
  <si>
    <t>Tishka17/aiogram_dialog</t>
  </si>
  <si>
    <t>GUI framework on top of aiogram</t>
  </si>
  <si>
    <t>bot-api-base</t>
  </si>
  <si>
    <t>tg-bot-api</t>
  </si>
  <si>
    <t>tg-bot-api/bot-api-base</t>
  </si>
  <si>
    <t>slimbot</t>
  </si>
  <si>
    <t>edisonchee</t>
  </si>
  <si>
    <t>edisonchee/slimbot</t>
  </si>
  <si>
    <t>Telegram Bot API for Node.js</t>
  </si>
  <si>
    <t>devops_chats</t>
  </si>
  <si>
    <t>Asgoret</t>
  </si>
  <si>
    <t>Asgoret/devops_chats</t>
  </si>
  <si>
    <t>Repository of DevOps (RUS) chats in Telegram</t>
  </si>
  <si>
    <t>https://repository-images.githubusercontent.com/219701807/e9360000-0ada-11ea-8542-c674a9e72f9f</t>
  </si>
  <si>
    <t>VideoPlayerBot</t>
  </si>
  <si>
    <t>AsmSafone</t>
  </si>
  <si>
    <t>AsmSafone/VideoPlayerBot</t>
  </si>
  <si>
    <t>An Telegram Bot By @AsmSafone To Stream Videos in Telegram Voice Chat. This is Also The Source Code of The Bot Which is Being Used In Our Support Group! ❤️</t>
  </si>
  <si>
    <t>giftolottie</t>
  </si>
  <si>
    <t>bodqhrohro</t>
  </si>
  <si>
    <t>bodqhrohro/giftolottie</t>
  </si>
  <si>
    <t>Converts animated GIFs into animated stickers for Telegram (*.tgs)</t>
  </si>
  <si>
    <t>tg2sip</t>
  </si>
  <si>
    <t>Infactum</t>
  </si>
  <si>
    <t>Infactum/tg2sip</t>
  </si>
  <si>
    <t>Telegram &lt;-&gt; SIP voice gateway</t>
  </si>
  <si>
    <t>efb-telegram-master</t>
  </si>
  <si>
    <t>ehForwarderBot/efb-telegram-master</t>
  </si>
  <si>
    <t>https://repository-images.githubusercontent.com/111184113/571d3b00-8459-11e9-9820-c94d08a9c521</t>
  </si>
  <si>
    <t>TeleBot</t>
  </si>
  <si>
    <t>xditya</t>
  </si>
  <si>
    <t>xditya/TeleBot</t>
  </si>
  <si>
    <t>https://repository-images.githubusercontent.com/242462576/f41eb280-3407-11eb-8c28-7205213f3561</t>
  </si>
  <si>
    <t>tg-captcha-bot</t>
  </si>
  <si>
    <t>mxssl</t>
  </si>
  <si>
    <t>mxssl/tg-captcha-bot</t>
  </si>
  <si>
    <t>Telegram Сaptcha Bot</t>
  </si>
  <si>
    <t>comunidades-en-telegram</t>
  </si>
  <si>
    <t>OpenVE</t>
  </si>
  <si>
    <t>OpenVE/comunidades-en-telegram</t>
  </si>
  <si>
    <t>Listado de Chats de Comunidades en Telegram</t>
  </si>
  <si>
    <t>micro-bot</t>
  </si>
  <si>
    <t>telegraf/micro-bot</t>
  </si>
  <si>
    <t>🤖 Zero-configuration Telegram bot runner</t>
  </si>
  <si>
    <t>transmission-telegram</t>
  </si>
  <si>
    <t>pyed</t>
  </si>
  <si>
    <t>pyed/transmission-telegram</t>
  </si>
  <si>
    <t>Control your Transmission through a Telegram bot</t>
  </si>
  <si>
    <t>telegram-delete-all-messages</t>
  </si>
  <si>
    <t>gurland</t>
  </si>
  <si>
    <t>gurland/telegram-delete-all-messages</t>
  </si>
  <si>
    <t>Delete all your messages in groups / supergroups using this python script</t>
  </si>
  <si>
    <t>reddit2telegram</t>
  </si>
  <si>
    <t>Fillll</t>
  </si>
  <si>
    <t>Fillll/reddit2telegram</t>
  </si>
  <si>
    <t>Bot to supply telegram channel with hot Reddit submissions.</t>
  </si>
  <si>
    <t>telegram-download-daemon</t>
  </si>
  <si>
    <t>alfem</t>
  </si>
  <si>
    <t>alfem/telegram-download-daemon</t>
  </si>
  <si>
    <t>A simple script to automate telegram download of big files</t>
  </si>
  <si>
    <t>bostrot</t>
  </si>
  <si>
    <t>bostrot/telegram-support-bot</t>
  </si>
  <si>
    <t>A Telegram ticketing/supporting system.</t>
  </si>
  <si>
    <t>aiogram-lessons</t>
  </si>
  <si>
    <t>mahenzon</t>
  </si>
  <si>
    <t>mahenzon/aiogram-lessons</t>
  </si>
  <si>
    <t>Небольшая серия уроков по работе с библиотекой aiogram</t>
  </si>
  <si>
    <t>Bybit-Auto-Trading-Bot-Ordes-placed-via-TradingView-Webhook</t>
  </si>
  <si>
    <t>Mtemi</t>
  </si>
  <si>
    <t>Mtemi/Bybit-Auto-Trading-Bot-Ordes-placed-via-TradingView-Webhook</t>
  </si>
  <si>
    <t>Python based Trading Bot that uses TradingView.com webhook JSON alerts to place orders(buy/sell/close/manage positions/TP/SL/TS etc.) on Bybit.com. Hire me directly here https://www.freelancer.com/u/Beannsofts for any assistance</t>
  </si>
  <si>
    <t>Adv-Auto-Filter-Bot-V2</t>
  </si>
  <si>
    <t>CrazyBotsz</t>
  </si>
  <si>
    <t>CrazyBotsz/Adv-Auto-Filter-Bot-V2</t>
  </si>
  <si>
    <t>An advance automatic filter bot for filtering files and media in a telegram chat</t>
  </si>
  <si>
    <t>tgvc-userbot</t>
  </si>
  <si>
    <t>callsmusic</t>
  </si>
  <si>
    <t>callsmusic/tgvc-userbot</t>
  </si>
  <si>
    <t>Telegram voice chat userbot made with Pyrogram and MarshalX/tgcalls with playlist support</t>
  </si>
  <si>
    <t>PyroGramBot</t>
  </si>
  <si>
    <t>SpEcHiDe/PyroGramBot</t>
  </si>
  <si>
    <t>pluggable Telegram Bot based on Pyrogram</t>
  </si>
  <si>
    <t>Magento-Chatbot</t>
  </si>
  <si>
    <t>blopa</t>
  </si>
  <si>
    <t>blopa/Magento-Chatbot</t>
  </si>
  <si>
    <t>Magento Chatbot Integration with Telegram, Messenger, Whatsapp, WeChat, Skype and wit.ai.</t>
  </si>
  <si>
    <t>telegram-analysis</t>
  </si>
  <si>
    <t>amiryousefi</t>
  </si>
  <si>
    <t>amiryousefi/telegram-analysis</t>
  </si>
  <si>
    <t>Telegram Analysis Tools</t>
  </si>
  <si>
    <t>Smarthome-homeassistant-config</t>
  </si>
  <si>
    <t>klaasnicolaas</t>
  </si>
  <si>
    <t>klaasnicolaas/Smarthome-homeassistant-config</t>
  </si>
  <si>
    <t>🏠 My Home Assistant configuration. This repo will be archived 🗄️ in the future</t>
  </si>
  <si>
    <t>https://repository-images.githubusercontent.com/122151991/349df980-63a6-11e9-9337-70d34804284a</t>
  </si>
  <si>
    <t>telegram-bot-starter</t>
  </si>
  <si>
    <t>Borodutch</t>
  </si>
  <si>
    <t>Borodutch/telegram-bot-starter</t>
  </si>
  <si>
    <t>Telegram bot starter based on grammY</t>
  </si>
  <si>
    <t>WTelegramClient</t>
  </si>
  <si>
    <t>wiz0u</t>
  </si>
  <si>
    <t>wiz0u/WTelegramClient</t>
  </si>
  <si>
    <t>Telegram client API library written 100% in C# and .NET Standard</t>
  </si>
  <si>
    <t>https://repository-images.githubusercontent.com/392475510/b75f269d-c4dd-455c-9265-68863a1ac3ec</t>
  </si>
  <si>
    <t>telegram-bot-manager</t>
  </si>
  <si>
    <t>php-telegram-bot/telegram-bot-manager</t>
  </si>
  <si>
    <t>PHP Telegram Bot Manager</t>
  </si>
  <si>
    <t>https://repository-images.githubusercontent.com/65904327/1c0e4a80-fa7f-11e9-969d-5beaa4d0e981</t>
  </si>
  <si>
    <t>Mega.nz-Bot</t>
  </si>
  <si>
    <t>Itz-fork</t>
  </si>
  <si>
    <t>Itz-fork/Mega.nz-Bot</t>
  </si>
  <si>
    <t>Simple Telegram Bot to Download and Upload Files From Mega.nz</t>
  </si>
  <si>
    <t>RSS-to-Telegram-Bot</t>
  </si>
  <si>
    <t>Rongronggg9</t>
  </si>
  <si>
    <t>Rongronggg9/RSS-to-Telegram-Bot</t>
  </si>
  <si>
    <t>A Telegram RSS bot that cares about your reading experience</t>
  </si>
  <si>
    <t>Mask_RCNN</t>
  </si>
  <si>
    <t>matterport</t>
  </si>
  <si>
    <t>matterport/Mask_RCNN</t>
  </si>
  <si>
    <t>Mask R-CNN for object detection and instance segmentation on Keras and TensorFlow</t>
  </si>
  <si>
    <t>faceai</t>
  </si>
  <si>
    <t>vipstone</t>
  </si>
  <si>
    <t>vipstone/faceai</t>
  </si>
  <si>
    <t>一款入门级的人脸、视频、文字检测以及识别的项目.</t>
  </si>
  <si>
    <t>eat_tensorflow2_in_30_days</t>
  </si>
  <si>
    <t>lyhue1991</t>
  </si>
  <si>
    <t>lyhue1991/eat_tensorflow2_in_30_days</t>
  </si>
  <si>
    <t>DCGAN-tensorflow</t>
  </si>
  <si>
    <t>carpedm20/DCGAN-tensorflow</t>
  </si>
  <si>
    <t>"A tensorflow implementation of ""Deep Convolutional Generative Adversarial Networks"""</t>
  </si>
  <si>
    <t>tensorflow/examples</t>
  </si>
  <si>
    <t>TensorFlow examples</t>
  </si>
  <si>
    <t>alluxio</t>
  </si>
  <si>
    <t>Alluxio</t>
  </si>
  <si>
    <t>Alluxio/alluxio</t>
  </si>
  <si>
    <t>Alluxio, data orchestration for analytics and machine learning in the cloud</t>
  </si>
  <si>
    <t>MMdnn</t>
  </si>
  <si>
    <t>microsoft/MMdnn</t>
  </si>
  <si>
    <t>MMdnn is a set of tools to help users inter-operate among different deep learning frameworks. E.g. model conversion and visualization. Convert models between Caffe, Keras, MXNet, Tensorflow, CNTK, PyTorch Onnx and CoreML.</t>
  </si>
  <si>
    <t>seq2seq</t>
  </si>
  <si>
    <t>google/seq2seq</t>
  </si>
  <si>
    <t>A general-purpose encoder-decoder framework for Tensorflow</t>
  </si>
  <si>
    <t>ASRT_SpeechRecognition</t>
  </si>
  <si>
    <t>nl8590687</t>
  </si>
  <si>
    <t>nl8590687/ASRT_SpeechRecognition</t>
  </si>
  <si>
    <t>A Deep-Learning-Based Chinese Speech Recognition System 基于深度学习的中文语音识别系统</t>
  </si>
  <si>
    <t>Learning-to-See-in-the-Dark</t>
  </si>
  <si>
    <t>cchen156</t>
  </si>
  <si>
    <t>cchen156/Learning-to-See-in-the-Dark</t>
  </si>
  <si>
    <t>Learning to See in the Dark. CVPR 2018</t>
  </si>
  <si>
    <t>gocv</t>
  </si>
  <si>
    <t>hybridgroup/gocv</t>
  </si>
  <si>
    <t>Go package for computer vision using OpenCV 4 and beyond.</t>
  </si>
  <si>
    <t>frigate</t>
  </si>
  <si>
    <t>blakeblackshear</t>
  </si>
  <si>
    <t>blakeblackshear/frigate</t>
  </si>
  <si>
    <t>NVR with realtime local object detection for IP cameras</t>
  </si>
  <si>
    <t>https://repository-images.githubusercontent.com/167694194/7e73b000-3ab3-11eb-9a3a-bb923650172b</t>
  </si>
  <si>
    <t>DeepLearningZeroToAll</t>
  </si>
  <si>
    <t>hunkim</t>
  </si>
  <si>
    <t>hunkim/DeepLearningZeroToAll</t>
  </si>
  <si>
    <t>TensorFlow Basic Tutorial Labs</t>
  </si>
  <si>
    <t>imagededup</t>
  </si>
  <si>
    <t>idealo/imagededup</t>
  </si>
  <si>
    <t>Tengine</t>
  </si>
  <si>
    <t>OAID/Tengine</t>
  </si>
  <si>
    <t>tensorflow-generative-model-collections</t>
  </si>
  <si>
    <t>hwalsuklee</t>
  </si>
  <si>
    <t>hwalsuklee/tensorflow-generative-model-collections</t>
  </si>
  <si>
    <t>Collection of generative models in Tensorflow</t>
  </si>
  <si>
    <t>CapsNet-Tensorflow</t>
  </si>
  <si>
    <t>naturomics</t>
  </si>
  <si>
    <t>naturomics/CapsNet-Tensorflow</t>
  </si>
  <si>
    <t>A Tensorflow implementation of CapsNet(Capsules Net) in paper Dynamic Routing Between Capsules</t>
  </si>
  <si>
    <t>segmentation_models</t>
  </si>
  <si>
    <t>qubvel</t>
  </si>
  <si>
    <t>qubvel/segmentation_models</t>
  </si>
  <si>
    <t>Segmentation models with pretrained backbones. Keras and TensorFlow Keras.</t>
  </si>
  <si>
    <t>SmartCropper</t>
  </si>
  <si>
    <t>pqpo</t>
  </si>
  <si>
    <t>pqpo/SmartCropper</t>
  </si>
  <si>
    <t>🔥 A library for cropping image in a smart way that can identify the border and correct the cropped image.    智能图片裁剪框架。自动识别边框，手动调节选区，使用透视变换裁剪并矫正选区；适用于身份证，名片，文档等照片的裁剪。</t>
  </si>
  <si>
    <t>text-classification-cnn-rnn</t>
  </si>
  <si>
    <t>gaussic</t>
  </si>
  <si>
    <t>gaussic/text-classification-cnn-rnn</t>
  </si>
  <si>
    <t>CNN-RNN中文文本分类，基于TensorFlow</t>
  </si>
  <si>
    <t>pointnet</t>
  </si>
  <si>
    <t>charlesq34/pointnet</t>
  </si>
  <si>
    <t>PointNet: Deep Learning on Point Sets for 3D Classification and Segmentation</t>
  </si>
  <si>
    <t>tf-faster-rcnn</t>
  </si>
  <si>
    <t>endernewton</t>
  </si>
  <si>
    <t>endernewton/tf-faster-rcnn</t>
  </si>
  <si>
    <t>Tensorflow Faster RCNN for Object Detection</t>
  </si>
  <si>
    <t>albert_zh</t>
  </si>
  <si>
    <t>brightmart/albert_zh</t>
  </si>
  <si>
    <t>A LITE BERT FOR SELF-SUPERVISED LEARNING OF LANGUAGE REPRESENTATIONS, 海量中文预训练ALBERT模型</t>
  </si>
  <si>
    <t>AnimeGAN</t>
  </si>
  <si>
    <t>TachibanaYoshino</t>
  </si>
  <si>
    <t>TachibanaYoshino/AnimeGAN</t>
  </si>
  <si>
    <t>A Tensorflow implementation of AnimeGAN for fast photo animation  ! This is the Open source of the paper 「AnimeGAN: a novel lightweight GAN for photo animation」, which uses the GAN framwork to transform real-world photos into anime images.</t>
  </si>
  <si>
    <t>Tensorflow-Project-Template</t>
  </si>
  <si>
    <t>MrGemy95</t>
  </si>
  <si>
    <t>MrGemy95/Tensorflow-Project-Template</t>
  </si>
  <si>
    <t>A best practice for tensorflow project template architecture.</t>
  </si>
  <si>
    <t>tensorflow_poems</t>
  </si>
  <si>
    <t>jinfagang</t>
  </si>
  <si>
    <t>jinfagang/tensorflow_poems</t>
  </si>
  <si>
    <t>中文古诗自动作诗机器人，屌炸天，基于tensorflow1.10 api，正在积极维护升级中，快star，保持更新！</t>
  </si>
  <si>
    <t>TNN</t>
  </si>
  <si>
    <t>Tencent/TNN</t>
  </si>
  <si>
    <t>TNN: developed by Tencent Youtu Lab and Guangying Lab, a uniform deep learning inference framework for mobile、desktop and server. TNN is distinguished by several outstanding features, including its cross-platform capability, high performance, model compression and code pruning. Based on ncnn and Rapidnet, TNN further strengthens the support and performance optimization for mobile devices, and also draws on the advantages of good extensibility and high performance from existed open source efforts. TNN has been deployed in multiple Apps from Tencent, such as Mobile QQ, Weishi, Pitu, etc. Contributions are welcome to work in collaborative with us and make TNN a better framework.</t>
  </si>
  <si>
    <t>adanet</t>
  </si>
  <si>
    <t>tensorflow/adanet</t>
  </si>
  <si>
    <t>Deep_reinforcement_learning_Course</t>
  </si>
  <si>
    <t>simoninithomas</t>
  </si>
  <si>
    <t>simoninithomas/Deep_reinforcement_learning_Course</t>
  </si>
  <si>
    <t>Implementations from the free course Deep Reinforcement Learning with Tensorflow and PyTorch</t>
  </si>
  <si>
    <t>text-detection-ctpn</t>
  </si>
  <si>
    <t>eragonruan</t>
  </si>
  <si>
    <t>eragonruan/text-detection-ctpn</t>
  </si>
  <si>
    <t>text detection mainly based on ctpn model in tensorflow, id card detect, connectionist text proposal network</t>
  </si>
  <si>
    <t>pedalboard</t>
  </si>
  <si>
    <t>spotify/pedalboard</t>
  </si>
  <si>
    <t>https://repository-images.githubusercontent.com/383471193/0f79b949-9b91-4436-bfc4-05d30ef384cc</t>
  </si>
  <si>
    <t>danfojs</t>
  </si>
  <si>
    <t>javascriptdata</t>
  </si>
  <si>
    <t>javascriptdata/danfojs</t>
  </si>
  <si>
    <t>https://repository-images.githubusercontent.com/263751330/10de7280-dbec-11ea-95be-481dedcac6ca</t>
  </si>
  <si>
    <t>tensorflow/datasets</t>
  </si>
  <si>
    <t>TFDS is a collection of datasets ready to use with TensorFlow, Jax, ...</t>
  </si>
  <si>
    <t>byteps</t>
  </si>
  <si>
    <t>bytedance/byteps</t>
  </si>
  <si>
    <t>tensorforce</t>
  </si>
  <si>
    <t>tensorforce/tensorforce</t>
  </si>
  <si>
    <t>Tensorforce: a TensorFlow library for applied reinforcement learning</t>
  </si>
  <si>
    <t>deep-learning-model-convertor</t>
  </si>
  <si>
    <t>ysh329/deep-learning-model-convertor</t>
  </si>
  <si>
    <t>The convertor/conversion of deep learning models for different deep learning frameworks/softwares.</t>
  </si>
  <si>
    <t>FastMaskRCNN</t>
  </si>
  <si>
    <t>CharlesShang</t>
  </si>
  <si>
    <t>CharlesShang/FastMaskRCNN</t>
  </si>
  <si>
    <t>Mask RCNN in TensorFlow</t>
  </si>
  <si>
    <t>tensorflow/hub</t>
  </si>
  <si>
    <t>A library for transfer learning by reusing parts of TensorFlow models.</t>
  </si>
  <si>
    <t>tf-quant-finance</t>
  </si>
  <si>
    <t>google/tf-quant-finance</t>
  </si>
  <si>
    <t>TensorFlowSharp</t>
  </si>
  <si>
    <t>migueldeicaza/TensorFlowSharp</t>
  </si>
  <si>
    <t>TensorFlow API for .NET languages</t>
  </si>
  <si>
    <t>neural-style-tf</t>
  </si>
  <si>
    <t>cysmith</t>
  </si>
  <si>
    <t>cysmith/neural-style-tf</t>
  </si>
  <si>
    <t>TensorFlow (Python API) implementation of Neural Style</t>
  </si>
  <si>
    <t>LSTM-Human-Activity-Recognition</t>
  </si>
  <si>
    <t>guillaume-chevalier</t>
  </si>
  <si>
    <t>guillaume-chevalier/LSTM-Human-Activity-Recognition</t>
  </si>
  <si>
    <t>Human Activity Recognition example using TensorFlow on smartphone sensors dataset and an LSTM RNN. Classifying the type of movement amongst six activity categories - Guillaume Chevalier</t>
  </si>
  <si>
    <t>keras-vis</t>
  </si>
  <si>
    <t>raghakot</t>
  </si>
  <si>
    <t>raghakot/keras-vis</t>
  </si>
  <si>
    <t>Neural network visualization toolkit for keras</t>
  </si>
  <si>
    <t>gpt-2-simple</t>
  </si>
  <si>
    <t>minimaxir/gpt-2-simple</t>
  </si>
  <si>
    <t>https://repository-images.githubusercontent.com/181222410/56508280-61e6-11e9-8410-7b2306295cc4</t>
  </si>
  <si>
    <t>deep-learning-keras-tensorflow</t>
  </si>
  <si>
    <t>leriomaggio</t>
  </si>
  <si>
    <t>leriomaggio/deep-learning-keras-tensorflow</t>
  </si>
  <si>
    <t>Introduction to Deep Neural Networks with Keras and Tensorflow</t>
  </si>
  <si>
    <t>easy-tensorflow</t>
  </si>
  <si>
    <t>easy-tensorflow/easy-tensorflow</t>
  </si>
  <si>
    <t>Simple and comprehensive tutorials in TensorFlow</t>
  </si>
  <si>
    <t>EAST</t>
  </si>
  <si>
    <t>argman</t>
  </si>
  <si>
    <t>argman/EAST</t>
  </si>
  <si>
    <t>A tensorflow implementation of EAST text detector</t>
  </si>
  <si>
    <t>DeepQA</t>
  </si>
  <si>
    <t>Conchylicultor</t>
  </si>
  <si>
    <t>Conchylicultor/DeepQA</t>
  </si>
  <si>
    <t>"My tensorflow implementation of ""A neural conversational model"", a Deep learning based chatbot"</t>
  </si>
  <si>
    <t>Tensorflow-Cookbook</t>
  </si>
  <si>
    <t>taki0112</t>
  </si>
  <si>
    <t>taki0112/Tensorflow-Cookbook</t>
  </si>
  <si>
    <t>Simple Tensorflow Cookbook for easy-to-use</t>
  </si>
  <si>
    <t>Automatic_Speech_Recognition</t>
  </si>
  <si>
    <t>zzw922cn</t>
  </si>
  <si>
    <t>zzw922cn/Automatic_Speech_Recognition</t>
  </si>
  <si>
    <t>End-to-end Automatic Speech Recognition for Madarian and English in Tensorflow</t>
  </si>
  <si>
    <t>generative_inpainting</t>
  </si>
  <si>
    <t>JiahuiYu</t>
  </si>
  <si>
    <t>JiahuiYu/generative_inpainting</t>
  </si>
  <si>
    <t>alpha-zero-general</t>
  </si>
  <si>
    <t>suragnair</t>
  </si>
  <si>
    <t>suragnair/alpha-zero-general</t>
  </si>
  <si>
    <t>A clean implementation based on AlphaZero for any game in any framework + tutorial + Othello/Gobang/TicTacToe/Connect4 and more</t>
  </si>
  <si>
    <t>deep-learning-book</t>
  </si>
  <si>
    <t>rasbt/deep-learning-book</t>
  </si>
  <si>
    <t>"Repository for ""Introduction to Artificial Neural Networks and Deep Learning: A Practical Guide with Applications in Python"""</t>
  </si>
  <si>
    <t>tensorflow-internals</t>
  </si>
  <si>
    <t>horance-liu</t>
  </si>
  <si>
    <t>horance-liu/tensorflow-internals</t>
  </si>
  <si>
    <t>It is open source ebook about TensorFlow kernel and implementation mechanism.</t>
  </si>
  <si>
    <t>srgan</t>
  </si>
  <si>
    <t>tensorlayer/srgan</t>
  </si>
  <si>
    <t>Photo-Realistic Single Image Super-Resolution Using a Generative Adversarial Network</t>
  </si>
  <si>
    <t>AlphaZero_Gomoku</t>
  </si>
  <si>
    <t>junxiaosong</t>
  </si>
  <si>
    <t>junxiaosong/AlphaZero_Gomoku</t>
  </si>
  <si>
    <t>An implementation of the AlphaZero algorithm for Gomoku (also called Gobang or Five in a Row)</t>
  </si>
  <si>
    <t>CHINESE-OCR</t>
  </si>
  <si>
    <t>xiaofengShi</t>
  </si>
  <si>
    <t>xiaofengShi/CHINESE-OCR</t>
  </si>
  <si>
    <t>tacotron</t>
  </si>
  <si>
    <t>keithito</t>
  </si>
  <si>
    <t>keithito/tacotron</t>
  </si>
  <si>
    <t>cloud-annotations</t>
  </si>
  <si>
    <t>cloud-annotations/cloud-annotations</t>
  </si>
  <si>
    <t>🐝 A fast, easy and collaborative open source image annotation tool for teams and individuals.</t>
  </si>
  <si>
    <t>coremltools</t>
  </si>
  <si>
    <t>apple/coremltools</t>
  </si>
  <si>
    <t>CLUE</t>
  </si>
  <si>
    <t>CLUEbenchmark/CLUE</t>
  </si>
  <si>
    <t>中文语言理解测评基准 Chinese Language Understanding Evaluation Benchmark: datasets, baselines, pre-trained models, corpus and leaderboard</t>
  </si>
  <si>
    <t>Deep-Learning-for-Recommendation-Systems</t>
  </si>
  <si>
    <t>robi56</t>
  </si>
  <si>
    <t>robi56/Deep-Learning-for-Recommendation-Systems</t>
  </si>
  <si>
    <t>This repository contains Deep Learning based articles , paper and repositories for Recommender Systems</t>
  </si>
  <si>
    <t>Tools-to-Design-or-Visualize-Architecture-of-Neural-Network</t>
  </si>
  <si>
    <t>ashishpatel26/Tools-to-Design-or-Visualize-Architecture-of-Neural-Network</t>
  </si>
  <si>
    <t>Tools to Design or Visualize Architecture of Neural Network</t>
  </si>
  <si>
    <t>imgclsmob</t>
  </si>
  <si>
    <t>osmr</t>
  </si>
  <si>
    <t>osmr/imgclsmob</t>
  </si>
  <si>
    <t>Sandbox for training deep learning networks</t>
  </si>
  <si>
    <t>deepvariant</t>
  </si>
  <si>
    <t>google/deepvariant</t>
  </si>
  <si>
    <t>DeepVariant is an analysis pipeline that uses a deep neural network to call genetic variants from next-generation DNA sequencing data.</t>
  </si>
  <si>
    <t>satellite-image-deep-learning</t>
  </si>
  <si>
    <t>robmarkcole</t>
  </si>
  <si>
    <t>robmarkcole/satellite-image-deep-learning</t>
  </si>
  <si>
    <t>Resources for deep learning with satellite &amp; aerial imagery</t>
  </si>
  <si>
    <t>NakedTensor</t>
  </si>
  <si>
    <t>jostmey</t>
  </si>
  <si>
    <t>jostmey/NakedTensor</t>
  </si>
  <si>
    <t>Bare bone examples of machine learning in TensorFlow</t>
  </si>
  <si>
    <t>djl</t>
  </si>
  <si>
    <t>deepjavalibrary</t>
  </si>
  <si>
    <t>deepjavalibrary/djl</t>
  </si>
  <si>
    <t>https://repository-images.githubusercontent.com/218396611/b5c23e00-a1c4-11eb-9de8-22001c1b7d41</t>
  </si>
  <si>
    <t>Semantic-Segmentation-Suite</t>
  </si>
  <si>
    <t>GeorgeSeif/Semantic-Segmentation-Suite</t>
  </si>
  <si>
    <t>Semantic Segmentation Suite in TensorFlow. Implement, train, and test new Semantic Segmentation models easily!</t>
  </si>
  <si>
    <t>luminoth</t>
  </si>
  <si>
    <t>tryolabs</t>
  </si>
  <si>
    <t>tryolabs/luminoth</t>
  </si>
  <si>
    <t>yolov3-tf2</t>
  </si>
  <si>
    <t>zzh8829</t>
  </si>
  <si>
    <t>zzh8829/yolov3-tf2</t>
  </si>
  <si>
    <t>YoloV3 Implemented in Tensorflow 2.0</t>
  </si>
  <si>
    <t>Faster-RCNN_TF</t>
  </si>
  <si>
    <t>smallcorgi</t>
  </si>
  <si>
    <t>smallcorgi/Faster-RCNN_TF</t>
  </si>
  <si>
    <t>Faster-RCNN in Tensorflow</t>
  </si>
  <si>
    <t>captcha_trainer</t>
  </si>
  <si>
    <t>kerlomz</t>
  </si>
  <si>
    <t>kerlomz/captcha_trainer</t>
  </si>
  <si>
    <t>cnn_captcha</t>
  </si>
  <si>
    <t>nickliqian</t>
  </si>
  <si>
    <t>nickliqian/cnn_captcha</t>
  </si>
  <si>
    <t>use cnn recognize captcha by tensorflow. 本项目针对字符型图片验证码，使用tensorflow实现卷积神经网络，进行验证码识别。</t>
  </si>
  <si>
    <t>GAT</t>
  </si>
  <si>
    <t>PetarV-/GAT</t>
  </si>
  <si>
    <t>Graph Attention Networks (https://arxiv.org/abs/1710.10903)</t>
  </si>
  <si>
    <t>TensorFlow-and-DeepLearning-Tutorial</t>
  </si>
  <si>
    <t>CreatCodeBuild</t>
  </si>
  <si>
    <t>CreatCodeBuild/TensorFlow-and-DeepLearning-Tutorial</t>
  </si>
  <si>
    <t>A TensorFlow &amp; Deep Learning online course I taught in 2016</t>
  </si>
  <si>
    <t>tensorflow-deep-learning</t>
  </si>
  <si>
    <t>mrdbourke/tensorflow-deep-learning</t>
  </si>
  <si>
    <t>All course materials for the Zero to Mastery Deep Learning with TensorFlow course.</t>
  </si>
  <si>
    <t>https://repository-images.githubusercontent.com/315463340/97930280-7699-11eb-83db-150c8cd7f3e6</t>
  </si>
  <si>
    <t>texar</t>
  </si>
  <si>
    <t>asyml</t>
  </si>
  <si>
    <t>asyml/texar</t>
  </si>
  <si>
    <t>Toolkit for Machine Learning, Natural Language Processing, and Text Generation, in TensorFlow.  This is part of the CASL project: http://casl-project.ai/</t>
  </si>
  <si>
    <t>DeepInterests</t>
  </si>
  <si>
    <t>Honlan</t>
  </si>
  <si>
    <t>Honlan/DeepInterests</t>
  </si>
  <si>
    <t>深度有趣</t>
  </si>
  <si>
    <t>pipcook</t>
  </si>
  <si>
    <t>alibaba/pipcook</t>
  </si>
  <si>
    <t>agents</t>
  </si>
  <si>
    <t>tensorflow/agents</t>
  </si>
  <si>
    <t>self-driving-car</t>
  </si>
  <si>
    <t>ndrplz</t>
  </si>
  <si>
    <t>ndrplz/self-driving-car</t>
  </si>
  <si>
    <t>Udacity Self-Driving Car Engineer Nanodegree projects.</t>
  </si>
  <si>
    <t>foolbox</t>
  </si>
  <si>
    <t>bethgelab</t>
  </si>
  <si>
    <t>bethgelab/foolbox</t>
  </si>
  <si>
    <t>A Python toolbox to create adversarial examples that fool neural networks in PyTorch, TensorFlow, and JAX</t>
  </si>
  <si>
    <t>DeepRL-Agents</t>
  </si>
  <si>
    <t>awjuliani</t>
  </si>
  <si>
    <t>awjuliani/DeepRL-Agents</t>
  </si>
  <si>
    <t>A set of Deep Reinforcement Learning Agents implemented in Tensorflow.</t>
  </si>
  <si>
    <t>coach</t>
  </si>
  <si>
    <t>IntelLabs/coach</t>
  </si>
  <si>
    <t>Reinforcement Learning Coach by Intel AI Lab enables easy experimentation with state of the art Reinforcement Learning algorithms</t>
  </si>
  <si>
    <t>tensorflow-speech-recognition</t>
  </si>
  <si>
    <t>pannous</t>
  </si>
  <si>
    <t>pannous/tensorflow-speech-recognition</t>
  </si>
  <si>
    <t>🎙Speech recognition using the tensorflow deep learning framework, sequence-to-sequence neural networks</t>
  </si>
  <si>
    <t>zh-NER-TF</t>
  </si>
  <si>
    <t>Determined22</t>
  </si>
  <si>
    <t>Determined22/zh-NER-TF</t>
  </si>
  <si>
    <t>A very simple BiLSTM-CRF model for Chinese Named Entity Recognition 中文命名实体识别 (TensorFlow)</t>
  </si>
  <si>
    <t>golbin</t>
  </si>
  <si>
    <t>golbin/TensorFlow-Tutorials</t>
  </si>
  <si>
    <t>텐서플로우를 기초부터 응용까지 단계별로 연습할 수 있는 소스 코드를 제공합니다</t>
  </si>
  <si>
    <t>zi2zi</t>
  </si>
  <si>
    <t>kaonashi-tyc</t>
  </si>
  <si>
    <t>kaonashi-tyc/zi2zi</t>
  </si>
  <si>
    <t>Learning Chinese Character style with conditional GAN</t>
  </si>
  <si>
    <t>text-to-image</t>
  </si>
  <si>
    <t>paarthneekhara</t>
  </si>
  <si>
    <t>paarthneekhara/text-to-image</t>
  </si>
  <si>
    <t>Text to image synthesis using thought vectors</t>
  </si>
  <si>
    <t>spektral</t>
  </si>
  <si>
    <t>danielegrattarola</t>
  </si>
  <si>
    <t>danielegrattarola/spektral</t>
  </si>
  <si>
    <t>Graph Neural Networks with Keras and Tensorflow 2.</t>
  </si>
  <si>
    <t>https://repository-images.githubusercontent.com/166213444/c3d30680-8afc-11ea-864c-3a3f4448baa7</t>
  </si>
  <si>
    <t>Tacotron-2</t>
  </si>
  <si>
    <t>Rayhane-mamah</t>
  </si>
  <si>
    <t>Rayhane-mamah/Tacotron-2</t>
  </si>
  <si>
    <t>awesome-quantum-machine-learning</t>
  </si>
  <si>
    <t>krishnakumarsekar</t>
  </si>
  <si>
    <t>krishnakumarsekar/awesome-quantum-machine-learning</t>
  </si>
  <si>
    <t>Here you can get all the Quantum Machine learning Basics, Algorithms ,Study Materials ,Projects and the descriptions of the projects around the web</t>
  </si>
  <si>
    <t>mathAI</t>
  </si>
  <si>
    <t>Roujack</t>
  </si>
  <si>
    <t>Roujack/mathAI</t>
  </si>
  <si>
    <t>一个拍照做题程序。输入一张包含数学计算题的图片，输出识别出的数学计算式以及计算结果。This is a mathematic expression recognition project.</t>
  </si>
  <si>
    <t>AutonomousDrivingCookbook</t>
  </si>
  <si>
    <t>microsoft/AutonomousDrivingCookbook</t>
  </si>
  <si>
    <t>Scenarios, tutorials and demos for Autonomous Driving</t>
  </si>
  <si>
    <t>tensorflow-yolov4-tflite</t>
  </si>
  <si>
    <t>hunglc007</t>
  </si>
  <si>
    <t>hunglc007/tensorflow-yolov4-tflite</t>
  </si>
  <si>
    <t>YOLOv4, YOLOv4-tiny, YOLOv3, YOLOv3-tiny Implemented in Tensorflow 2.0, Android. Convert YOLO v4 .weights tensorflow, tensorrt and tflite</t>
  </si>
  <si>
    <t>CV-Backbones</t>
  </si>
  <si>
    <t>huawei-noah/CV-Backbones</t>
  </si>
  <si>
    <t>tensorflow-build-archived</t>
  </si>
  <si>
    <t>lakshayg</t>
  </si>
  <si>
    <t>lakshayg/tensorflow-build-archived</t>
  </si>
  <si>
    <t>TensorFlow binaries supporting AVX, FMA, SSE</t>
  </si>
  <si>
    <t>turkce-yapay-zeka-kaynaklari</t>
  </si>
  <si>
    <t>deeplearningturkiye</t>
  </si>
  <si>
    <t>deeplearningturkiye/turkce-yapay-zeka-kaynaklari</t>
  </si>
  <si>
    <t>transparent_latent_gan</t>
  </si>
  <si>
    <t>SummitKwan</t>
  </si>
  <si>
    <t>SummitKwan/transparent_latent_gan</t>
  </si>
  <si>
    <t>Use supervised learning to illuminate the latent space of GAN for controlled generation and edit</t>
  </si>
  <si>
    <t>tfgo</t>
  </si>
  <si>
    <t>galeone</t>
  </si>
  <si>
    <t>galeone/tfgo</t>
  </si>
  <si>
    <t>Tensorflow + Go, the gopher way</t>
  </si>
  <si>
    <t>sequence_tagging</t>
  </si>
  <si>
    <t>guillaumegenthial</t>
  </si>
  <si>
    <t>guillaumegenthial/sequence_tagging</t>
  </si>
  <si>
    <t>Named Entity Recognition (LSTM + CRF) - Tensorflow</t>
  </si>
  <si>
    <t>chess-alpha-zero</t>
  </si>
  <si>
    <t>Zeta36</t>
  </si>
  <si>
    <t>Zeta36/chess-alpha-zero</t>
  </si>
  <si>
    <t>Chess reinforcement learning by AlphaGo Zero methods.</t>
  </si>
  <si>
    <t>tensorflow_template_application</t>
  </si>
  <si>
    <t>tobegit3hub/tensorflow_template_application</t>
  </si>
  <si>
    <t>TensorFlow template application for deep learning</t>
  </si>
  <si>
    <t>AI-Blocks</t>
  </si>
  <si>
    <t>MrNothing</t>
  </si>
  <si>
    <t>MrNothing/AI-Blocks</t>
  </si>
  <si>
    <t>A powerful and intuitive WYSIWYG interface that allows anyone to create Machine Learning models!</t>
  </si>
  <si>
    <t>tf_unet</t>
  </si>
  <si>
    <t>jakeret</t>
  </si>
  <si>
    <t>jakeret/tf_unet</t>
  </si>
  <si>
    <t>Generic U-Net Tensorflow implementation for image segmentation</t>
  </si>
  <si>
    <t>Awesome-Chatbot</t>
  </si>
  <si>
    <t>fendouai</t>
  </si>
  <si>
    <t>fendouai/Awesome-Chatbot</t>
  </si>
  <si>
    <t>Awesome Chatbot Projects,Corpus,Papers,Tutorials.Chinese Chatbot =&gt;:</t>
  </si>
  <si>
    <t>zenml</t>
  </si>
  <si>
    <t>zenml-io</t>
  </si>
  <si>
    <t>zenml-io/zenml</t>
  </si>
  <si>
    <t>https://repository-images.githubusercontent.com/314197645/b94e1480-3b95-11eb-9e12-c1eec6079bf6</t>
  </si>
  <si>
    <t>automl-gs</t>
  </si>
  <si>
    <t>minimaxir/automl-gs</t>
  </si>
  <si>
    <t>Provide an input CSV and a target field to predict, generate a model + code to run it.</t>
  </si>
  <si>
    <t>Kyubyong/tacotron</t>
  </si>
  <si>
    <t>A TensorFlow Implementation of Tacotron: A Fully End-to-End Text-To-Speech Synthesis Model</t>
  </si>
  <si>
    <t>lanenet-lane-detection</t>
  </si>
  <si>
    <t>MaybeShewill-CV</t>
  </si>
  <si>
    <t>MaybeShewill-CV/lanenet-lane-detection</t>
  </si>
  <si>
    <t>Unofficial implemention of lanenet model for real time lane detection using deep neural network model https://maybeshewill-cv.github.io/lanenet-lane-detection/</t>
  </si>
  <si>
    <t>cs230-code-examples</t>
  </si>
  <si>
    <t>cs230-stanford</t>
  </si>
  <si>
    <t>cs230-stanford/cs230-code-examples</t>
  </si>
  <si>
    <t>Code examples in pyTorch and Tensorflow for CS230</t>
  </si>
  <si>
    <t>tensorflow-1.4-billion-password-analysis</t>
  </si>
  <si>
    <t>philipperemy/tensorflow-1.4-billion-password-analysis</t>
  </si>
  <si>
    <t>Deep Learning model to analyze a large corpus of clear text passwords.</t>
  </si>
  <si>
    <t>mtcnn</t>
  </si>
  <si>
    <t>ipazc</t>
  </si>
  <si>
    <t>ipazc/mtcnn</t>
  </si>
  <si>
    <t>MTCNN face detection implementation for TensorFlow, as a PIP package.</t>
  </si>
  <si>
    <t>tfx</t>
  </si>
  <si>
    <t>tensorflow/tfx</t>
  </si>
  <si>
    <t>TFX is an end-to-end platform for deploying production ML pipelines</t>
  </si>
  <si>
    <t>XLearning</t>
  </si>
  <si>
    <t>Qihoo360/XLearning</t>
  </si>
  <si>
    <t>AI on Hadoop</t>
  </si>
  <si>
    <t>fast-wavenet</t>
  </si>
  <si>
    <t>tomlepaine</t>
  </si>
  <si>
    <t>tomlepaine/fast-wavenet</t>
  </si>
  <si>
    <t>Speedy Wavenet generation using dynamic programming ⚡</t>
  </si>
  <si>
    <t>determined</t>
  </si>
  <si>
    <t>determined-ai</t>
  </si>
  <si>
    <t>determined-ai/determined</t>
  </si>
  <si>
    <t>Determined: Deep Learning Training Platform</t>
  </si>
  <si>
    <t>lip-reading-deeplearning</t>
  </si>
  <si>
    <t>astorfi/lip-reading-deeplearning</t>
  </si>
  <si>
    <t>🔓 Lip Reading - Cross Audio-Visual Recognition using 3D Architectures</t>
  </si>
  <si>
    <t>kaggle-web-traffic</t>
  </si>
  <si>
    <t>Arturus</t>
  </si>
  <si>
    <t>Arturus/kaggle-web-traffic</t>
  </si>
  <si>
    <t>1st place solution</t>
  </si>
  <si>
    <t>keras_to_tensorflow</t>
  </si>
  <si>
    <t>amir-abdi</t>
  </si>
  <si>
    <t>amir-abdi/keras_to_tensorflow</t>
  </si>
  <si>
    <t>General code to convert a trained keras model into an inference tensorflow model</t>
  </si>
  <si>
    <t>open_nsfw_android</t>
  </si>
  <si>
    <t>devzwy</t>
  </si>
  <si>
    <t>devzwy/open_nsfw_android</t>
  </si>
  <si>
    <t>🔥🔥🔥色情图片离线识别，基于TensorFlow实现。识别只需20ms,可断网测试，成功率99%，调用只要一行代码，从雅虎的开源项目open_nsfw移植，该模型文件可用于iOS、java、C++等平台</t>
  </si>
  <si>
    <t>DeepLearning_tutorials</t>
  </si>
  <si>
    <t>xiaohu2015</t>
  </si>
  <si>
    <t>xiaohu2015/DeepLearning_tutorials</t>
  </si>
  <si>
    <t>The deeplearning algorithms implemented by tensorflow</t>
  </si>
  <si>
    <t>labelbox</t>
  </si>
  <si>
    <t>Labelbox</t>
  </si>
  <si>
    <t>Labelbox/labelbox</t>
  </si>
  <si>
    <t>Labelbox is the fastest way to annotate data to build and ship computer vision applications.</t>
  </si>
  <si>
    <t>TensorFlow2.0-Examples</t>
  </si>
  <si>
    <t>YunYang1994/TensorFlow2.0-Examples</t>
  </si>
  <si>
    <t>GPflow</t>
  </si>
  <si>
    <t>GPflow/GPflow</t>
  </si>
  <si>
    <t>hiddenlayer</t>
  </si>
  <si>
    <t>waleedka</t>
  </si>
  <si>
    <t>waleedka/hiddenlayer</t>
  </si>
  <si>
    <t>Neural network graphs and training metrics for PyTorch, Tensorflow, and Keras.</t>
  </si>
  <si>
    <t>PINTO_model_zoo</t>
  </si>
  <si>
    <t>PINTO0309</t>
  </si>
  <si>
    <t>PINTO0309/PINTO_model_zoo</t>
  </si>
  <si>
    <t>deep-learning-time-series</t>
  </si>
  <si>
    <t>Alro10</t>
  </si>
  <si>
    <t>Alro10/deep-learning-time-series</t>
  </si>
  <si>
    <t>List of papers, code and experiments using deep learning for time series forecasting</t>
  </si>
  <si>
    <t>deep-rl-tensorflow</t>
  </si>
  <si>
    <t>carpedm20/deep-rl-tensorflow</t>
  </si>
  <si>
    <t>TensorFlow implementation of Deep Reinforcement Learning papers</t>
  </si>
  <si>
    <t>handwriting-synthesis</t>
  </si>
  <si>
    <t>sjvasquez</t>
  </si>
  <si>
    <t>sjvasquez/handwriting-synthesis</t>
  </si>
  <si>
    <t>Handwriting Synthesis with RNNs ✏️</t>
  </si>
  <si>
    <t>deeptraffic</t>
  </si>
  <si>
    <t>lexfridman/deeptraffic</t>
  </si>
  <si>
    <t>DeepTraffic is a deep reinforcement learning competition, part of the MIT Deep Learning series.</t>
  </si>
  <si>
    <t>keras-contrib</t>
  </si>
  <si>
    <t>keras-team/keras-contrib</t>
  </si>
  <si>
    <t>BerryNet</t>
  </si>
  <si>
    <t>DT42</t>
  </si>
  <si>
    <t>DT42/BerryNet</t>
  </si>
  <si>
    <t>Deep learning gateway on Raspberry Pi and other edge devices</t>
  </si>
  <si>
    <t>MobileNet</t>
  </si>
  <si>
    <t>Zehaos</t>
  </si>
  <si>
    <t>Zehaos/MobileNet</t>
  </si>
  <si>
    <t>MobileNet build with Tensorflow</t>
  </si>
  <si>
    <t>handtracking</t>
  </si>
  <si>
    <t>victordibia</t>
  </si>
  <si>
    <t>victordibia/handtracking</t>
  </si>
  <si>
    <t>Building a Real-time Hand-Detector using Neural Networks (SSD) on Tensorflow</t>
  </si>
  <si>
    <t>TensorKart</t>
  </si>
  <si>
    <t>kevinhughes27</t>
  </si>
  <si>
    <t>kevinhughes27/TensorKart</t>
  </si>
  <si>
    <t>self-driving MarioKart with TensorFlow</t>
  </si>
  <si>
    <t>YOLOv3_TensorFlow</t>
  </si>
  <si>
    <t>wizyoung</t>
  </si>
  <si>
    <t>wizyoung/YOLOv3_TensorFlow</t>
  </si>
  <si>
    <t>Complete YOLO v3 TensorFlow implementation. Support training on your own dataset.</t>
  </si>
  <si>
    <t>autonomio</t>
  </si>
  <si>
    <t>autonomio/talos</t>
  </si>
  <si>
    <t>Hyperparameter Optimization for TensorFlow, Keras and PyTorch</t>
  </si>
  <si>
    <t>alpr-unconstrained</t>
  </si>
  <si>
    <t>sergiomsilva</t>
  </si>
  <si>
    <t>sergiomsilva/alpr-unconstrained</t>
  </si>
  <si>
    <t>License Plate Detection and Recognition in Unconstrained Scenarios</t>
  </si>
  <si>
    <t>Awesome-Deep-Learning-Resources</t>
  </si>
  <si>
    <t>guillaume-chevalier/Awesome-Deep-Learning-Resources</t>
  </si>
  <si>
    <t>Rough list of my favorite deep learning resources, useful for revisiting topics or for reference. I have got through all of the content listed there, carefully. - Guillaume Chevalier</t>
  </si>
  <si>
    <t>addons</t>
  </si>
  <si>
    <t>tensorflow/addons</t>
  </si>
  <si>
    <t>terminal</t>
  </si>
  <si>
    <t>microsoft/terminal</t>
  </si>
  <si>
    <t>The new Windows Terminal and the original Windows console host, all in the same place!</t>
  </si>
  <si>
    <t>https://repository-images.githubusercontent.com/100060912/dc77b180-764a-11e9-9e12-aace7d0ecd7d</t>
  </si>
  <si>
    <t>Eugeny</t>
  </si>
  <si>
    <t>Eugeny/tabby</t>
  </si>
  <si>
    <t>A terminal for a more modern age</t>
  </si>
  <si>
    <t>https://repository-images.githubusercontent.com/77213120/49dde400-c8c2-11e9-812a-e1407f1f42af</t>
  </si>
  <si>
    <t>iTerm2-Color-Schemes</t>
  </si>
  <si>
    <t>mbadolato</t>
  </si>
  <si>
    <t>mbadolato/iTerm2-Color-Schemes</t>
  </si>
  <si>
    <t>powerlevel9k</t>
  </si>
  <si>
    <t>Powerlevel9k</t>
  </si>
  <si>
    <t>Powerlevel9k/powerlevel9k</t>
  </si>
  <si>
    <t>Powerlevel9k was a tool for building a beautiful and highly functional CLI, customized for you. P9k had a substantial impact on CLI UX, and its legacy is now continued by P10k.</t>
  </si>
  <si>
    <t>terminals-are-sexy</t>
  </si>
  <si>
    <t>k4m4/terminals-are-sexy</t>
  </si>
  <si>
    <t>💥 A curated list of Terminal frameworks, plugins &amp; resources for CLI lovers.</t>
  </si>
  <si>
    <t>asciinema</t>
  </si>
  <si>
    <t>asciinema/asciinema</t>
  </si>
  <si>
    <t>Terminal session recorder 📹</t>
  </si>
  <si>
    <t>google-images-download</t>
  </si>
  <si>
    <t>hardikvasa</t>
  </si>
  <si>
    <t>hardikvasa/google-images-download</t>
  </si>
  <si>
    <t>zellij</t>
  </si>
  <si>
    <t>zellij-org</t>
  </si>
  <si>
    <t>zellij-org/zellij</t>
  </si>
  <si>
    <t>https://repository-images.githubusercontent.com/292014229/b8e9df2e-3a36-4642-9e54-2edffb3a59ef</t>
  </si>
  <si>
    <t>no-more-secrets</t>
  </si>
  <si>
    <t>bartobri</t>
  </si>
  <si>
    <t>bartobri/no-more-secrets</t>
  </si>
  <si>
    <t>A command line tool that recreates the famous data decryption effect seen in the 1992 movie Sneakers.</t>
  </si>
  <si>
    <t>macos-terminal-themes</t>
  </si>
  <si>
    <t>lysyi3m</t>
  </si>
  <si>
    <t>lysyi3m/macos-terminal-themes</t>
  </si>
  <si>
    <t>Color schemes for default macOS Terminal.app</t>
  </si>
  <si>
    <t>tilix</t>
  </si>
  <si>
    <t>gnunn1</t>
  </si>
  <si>
    <t>gnunn1/tilix</t>
  </si>
  <si>
    <t>A tiling terminal emulator for Linux using GTK+ 3</t>
  </si>
  <si>
    <t>rtv</t>
  </si>
  <si>
    <t>michael-lazar</t>
  </si>
  <si>
    <t>michael-lazar/rtv</t>
  </si>
  <si>
    <t>Browse Reddit from your terminal</t>
  </si>
  <si>
    <t>ttyd</t>
  </si>
  <si>
    <t>tsl0922</t>
  </si>
  <si>
    <t>tsl0922/ttyd</t>
  </si>
  <si>
    <t>Share your terminal over the web</t>
  </si>
  <si>
    <t>achannarasappa</t>
  </si>
  <si>
    <t>achannarasappa/ticker</t>
  </si>
  <si>
    <t>Terminal stock ticker with live updates and position tracking</t>
  </si>
  <si>
    <t>lf</t>
  </si>
  <si>
    <t>gokcehan</t>
  </si>
  <si>
    <t>gokcehan/lf</t>
  </si>
  <si>
    <t>Terminal file manager</t>
  </si>
  <si>
    <t>guake</t>
  </si>
  <si>
    <t>Guake</t>
  </si>
  <si>
    <t>Guake/guake</t>
  </si>
  <si>
    <t>ttygif</t>
  </si>
  <si>
    <t>icholy</t>
  </si>
  <si>
    <t>icholy/ttygif</t>
  </si>
  <si>
    <t>Convert terminal recordings to animated gifs</t>
  </si>
  <si>
    <t>rainbowstream</t>
  </si>
  <si>
    <t>orakaro</t>
  </si>
  <si>
    <t>orakaro/rainbowstream</t>
  </si>
  <si>
    <t>A smart and nice Twitter client on terminal written in Python.</t>
  </si>
  <si>
    <t>glorious-demo</t>
  </si>
  <si>
    <t>glorious-codes</t>
  </si>
  <si>
    <t>glorious-codes/glorious-demo</t>
  </si>
  <si>
    <t>The easiest way to demonstrate your code in action.</t>
  </si>
  <si>
    <t>sc-im</t>
  </si>
  <si>
    <t>andmarti1424</t>
  </si>
  <si>
    <t>andmarti1424/sc-im</t>
  </si>
  <si>
    <t>sc-im - Spreadsheet Calculator Improvised -- An ncurses spreadsheet program for terminal</t>
  </si>
  <si>
    <t>wetty</t>
  </si>
  <si>
    <t>butlerx</t>
  </si>
  <si>
    <t>butlerx/wetty</t>
  </si>
  <si>
    <t>Terminal in browser over http/https. (Ajaxterm/Anyterm alternative, but much better)</t>
  </si>
  <si>
    <t>https://repository-images.githubusercontent.com/18237202/0d3cce80-d33f-11e9-8198-9d0cbe20e366</t>
  </si>
  <si>
    <t>cheggaaa</t>
  </si>
  <si>
    <t>cheggaaa/pb</t>
  </si>
  <si>
    <t>Console progress bar for Golang</t>
  </si>
  <si>
    <t>asciimatics</t>
  </si>
  <si>
    <t>peterbrittain</t>
  </si>
  <si>
    <t>peterbrittain/asciimatics</t>
  </si>
  <si>
    <t>musikcube</t>
  </si>
  <si>
    <t>clangen</t>
  </si>
  <si>
    <t>clangen/musikcube</t>
  </si>
  <si>
    <t>a cross-platform, terminal-based music player, audio engine, metadata indexer, and server in c++</t>
  </si>
  <si>
    <t>lsix</t>
  </si>
  <si>
    <t>hackerb9</t>
  </si>
  <si>
    <t>hackerb9/lsix</t>
  </si>
  <si>
    <t>"Like ""ls"", but for images. Shows thumbnails in terminal using sixel graphics."</t>
  </si>
  <si>
    <t>parrot.live</t>
  </si>
  <si>
    <t>hugomd</t>
  </si>
  <si>
    <t>hugomd/parrot.live</t>
  </si>
  <si>
    <t>🐦  Bringing animated parrots to terminals everywhere</t>
  </si>
  <si>
    <t>hashicorp/terraform</t>
  </si>
  <si>
    <t>https://repository-images.githubusercontent.com/17728164/10b4bf00-6a20-11ea-8934-20870600afc0</t>
  </si>
  <si>
    <t>terraform-cdk</t>
  </si>
  <si>
    <t>hashicorp/terraform-cdk</t>
  </si>
  <si>
    <t>https://repository-images.githubusercontent.com/232603801/d5529d80-f0f0-11ea-8938-b8698a47cbed</t>
  </si>
  <si>
    <t>tflint</t>
  </si>
  <si>
    <t>terraform-linters</t>
  </si>
  <si>
    <t>terraform-linters/tflint</t>
  </si>
  <si>
    <t>A Pluggable Terraform Linter</t>
  </si>
  <si>
    <t>terraform-up-and-running-code</t>
  </si>
  <si>
    <t>brikis98</t>
  </si>
  <si>
    <t>brikis98/terraform-up-and-running-code</t>
  </si>
  <si>
    <t>"Code samples for the book ""Terraform: Up &amp; Running"" by Yevgeniy Brikman"</t>
  </si>
  <si>
    <t>rover</t>
  </si>
  <si>
    <t>im2nguyen</t>
  </si>
  <si>
    <t>im2nguyen/rover</t>
  </si>
  <si>
    <t>Interactive Terraform visualization. State and configuration explorer.</t>
  </si>
  <si>
    <t>terraform-provider-google</t>
  </si>
  <si>
    <t>hashicorp/terraform-provider-google</t>
  </si>
  <si>
    <t>Terraform Google Cloud Platform provider</t>
  </si>
  <si>
    <t>pre-commit-terraform</t>
  </si>
  <si>
    <t>antonbabenko</t>
  </si>
  <si>
    <t>antonbabenko/pre-commit-terraform</t>
  </si>
  <si>
    <t>blast-radius</t>
  </si>
  <si>
    <t>28mm</t>
  </si>
  <si>
    <t>28mm/blast-radius</t>
  </si>
  <si>
    <t>https://repository-images.githubusercontent.com/109790225/039bd400-97f0-11e9-81cb-d724974763c6</t>
  </si>
  <si>
    <t>kapitan</t>
  </si>
  <si>
    <t>kapicorp</t>
  </si>
  <si>
    <t>kapicorp/kapitan</t>
  </si>
  <si>
    <t>Generic templated configuration management for Kubernetes, Terraform and other things</t>
  </si>
  <si>
    <t>https://repository-images.githubusercontent.com/106306056/81090b80-eb77-11e9-83f6-298b8c9d3fd8</t>
  </si>
  <si>
    <t>terraform-best-practices</t>
  </si>
  <si>
    <t>ozbillwang</t>
  </si>
  <si>
    <t>ozbillwang/terraform-best-practices</t>
  </si>
  <si>
    <t>Terraform Best Practices for AWS users</t>
  </si>
  <si>
    <t>antonbabenko/terraform-best-practices</t>
  </si>
  <si>
    <t>Terraform best practices (available in en, fr, es, id, and other languages)</t>
  </si>
  <si>
    <t>terraform-provider-kubernetes</t>
  </si>
  <si>
    <t>hashicorp/terraform-provider-kubernetes</t>
  </si>
  <si>
    <t>terraform-provider-libvirt</t>
  </si>
  <si>
    <t>dmacvicar</t>
  </si>
  <si>
    <t>dmacvicar/terraform-provider-libvirt</t>
  </si>
  <si>
    <t>terraform-compliance</t>
  </si>
  <si>
    <t>terraform-compliance/cli</t>
  </si>
  <si>
    <t>a lightweight, security focused, BDD test framework against terraform.</t>
  </si>
  <si>
    <t>kitchen-terraform</t>
  </si>
  <si>
    <t>newcontext-oss</t>
  </si>
  <si>
    <t>newcontext-oss/kitchen-terraform</t>
  </si>
  <si>
    <t>Test Kitchen plugins for testing Terraform configurations</t>
  </si>
  <si>
    <t>cloudformation-guard</t>
  </si>
  <si>
    <t>aws-cloudformation/cloudformation-guard</t>
  </si>
  <si>
    <t>terraform-switcher</t>
  </si>
  <si>
    <t>warrensbox</t>
  </si>
  <si>
    <t>warrensbox/terraform-switcher</t>
  </si>
  <si>
    <t>A command line tool to switch between different versions of terraform  (install with homebrew and more)</t>
  </si>
  <si>
    <t>vim-terraform</t>
  </si>
  <si>
    <t>hashivim</t>
  </si>
  <si>
    <t>hashivim/vim-terraform</t>
  </si>
  <si>
    <t>basic vim/terraform integration</t>
  </si>
  <si>
    <t>terraform-provider-helm</t>
  </si>
  <si>
    <t>hashicorp/terraform-provider-helm</t>
  </si>
  <si>
    <t>Terraform Helm provider</t>
  </si>
  <si>
    <t>vscode-terraform</t>
  </si>
  <si>
    <t>hashicorp/vscode-terraform</t>
  </si>
  <si>
    <t>HashiCorp Terraform VSCode extension</t>
  </si>
  <si>
    <t>terraform-ecs</t>
  </si>
  <si>
    <t>arminc</t>
  </si>
  <si>
    <t>arminc/terraform-ecs</t>
  </si>
  <si>
    <t>AWS ECS terraform module</t>
  </si>
  <si>
    <t>Red-Baron</t>
  </si>
  <si>
    <t>Coalfire-Research</t>
  </si>
  <si>
    <t>Coalfire-Research/Red-Baron</t>
  </si>
  <si>
    <t>Automate creating resilient, disposable, secure and agile infrastructure for Red Teams.</t>
  </si>
  <si>
    <t>terragoat</t>
  </si>
  <si>
    <t>bridgecrewio/terragoat</t>
  </si>
  <si>
    <t>k2tf</t>
  </si>
  <si>
    <t>sl1pm4t</t>
  </si>
  <si>
    <t>sl1pm4t/k2tf</t>
  </si>
  <si>
    <t>Kubernetes YAML to Terraform HCL converter</t>
  </si>
  <si>
    <t>horusec</t>
  </si>
  <si>
    <t>ZupIT</t>
  </si>
  <si>
    <t>ZupIT/horusec</t>
  </si>
  <si>
    <t>https://repository-images.githubusercontent.com/293792548/59bf7c5f-32cf-4d30-a957-f31c4e614bb9</t>
  </si>
  <si>
    <t>terraform-ls</t>
  </si>
  <si>
    <t>hashicorp/terraform-ls</t>
  </si>
  <si>
    <t>hootsuite</t>
  </si>
  <si>
    <t>hootsuite/atlantis</t>
  </si>
  <si>
    <t>Atlantis is now being maintained at https://github.com/runatlantis/atlantis</t>
  </si>
  <si>
    <t>resoto</t>
  </si>
  <si>
    <t>someengineering</t>
  </si>
  <si>
    <t>someengineering/resoto</t>
  </si>
  <si>
    <t>Resoto - Find leaky resources, manage quota limits, detect drift, and clean up!</t>
  </si>
  <si>
    <t>https://repository-images.githubusercontent.com/255744821/777b2b63-9d12-4226-a596-fb51f7551d08</t>
  </si>
  <si>
    <t>tectonic-installer</t>
  </si>
  <si>
    <t>coreos/tectonic-installer</t>
  </si>
  <si>
    <t>Install a Kubernetes cluster the CoreOS Tectonic Way: HA, self-hosted, RBAC, etcd Operator, and more</t>
  </si>
  <si>
    <t>tfmigrate</t>
  </si>
  <si>
    <t>minamijoyo</t>
  </si>
  <si>
    <t>minamijoyo/tfmigrate</t>
  </si>
  <si>
    <t>A Terraform state migration tool for GitOps</t>
  </si>
  <si>
    <t>pipecd</t>
  </si>
  <si>
    <t>pipe-cd</t>
  </si>
  <si>
    <t>pipe-cd/pipecd</t>
  </si>
  <si>
    <t>rattlesnakeos-stack</t>
  </si>
  <si>
    <t>dan-v/rattlesnakeos-stack</t>
  </si>
  <si>
    <t>Build your own privacy and security focused Android OS in the cloud.</t>
  </si>
  <si>
    <t>aws-eks-base</t>
  </si>
  <si>
    <t>maddevsio</t>
  </si>
  <si>
    <t>maddevsio/aws-eks-base</t>
  </si>
  <si>
    <t>This boilerplate contains terraform configurations for the rapid deployment of a Kubernetes cluster, supporting services, and the underlying infrastructure in AWS.</t>
  </si>
  <si>
    <t>infrastructure-as-code-talk</t>
  </si>
  <si>
    <t>brikis98/infrastructure-as-code-talk</t>
  </si>
  <si>
    <t>"Sample code for the talk ""Infrastructure-as-code: running microservices on AWS with Docker, ECS, and Terraform"""</t>
  </si>
  <si>
    <t>terraform-lsp</t>
  </si>
  <si>
    <t>juliosueiras</t>
  </si>
  <si>
    <t>juliosueiras/terraform-lsp</t>
  </si>
  <si>
    <t>Language Server Protocol for Terraform</t>
  </si>
  <si>
    <t>terraform-provider-oci</t>
  </si>
  <si>
    <t>oracle/terraform-provider-oci</t>
  </si>
  <si>
    <t>Terraform Oracle Cloud Infrastructure provider</t>
  </si>
  <si>
    <t>terraform-cost-estimation</t>
  </si>
  <si>
    <t>antonbabenko/terraform-cost-estimation</t>
  </si>
  <si>
    <t>Anonymized, secure, and free Terraform cost estimation based on Terraform plan (0.12+) or Terraform state (any version)</t>
  </si>
  <si>
    <t>https://repository-images.githubusercontent.com/260142643/08087280-9ba2-11ea-8f32-7f00ad0a427f</t>
  </si>
  <si>
    <t>JSONiq</t>
  </si>
  <si>
    <t>terraform-provider-kubernetes-alpha</t>
  </si>
  <si>
    <t>hashicorp/terraform-provider-kubernetes-alpha</t>
  </si>
  <si>
    <t>A Terraform provider for Kubernetes that uses dynamic resource types and server-side apply. Supports all Kubernetes resources.</t>
  </si>
  <si>
    <t>AirIAM</t>
  </si>
  <si>
    <t>bridgecrewio/AirIAM</t>
  </si>
  <si>
    <t>iam-policy-json-to-terraform</t>
  </si>
  <si>
    <t>flosell/iam-policy-json-to-terraform</t>
  </si>
  <si>
    <t>tfnotify</t>
  </si>
  <si>
    <t>mercari</t>
  </si>
  <si>
    <t>mercari/tfnotify</t>
  </si>
  <si>
    <t>A CLI command to parse Terraform execution result and notify it to GitHub</t>
  </si>
  <si>
    <t>vault-on-gke</t>
  </si>
  <si>
    <t>sethvargo</t>
  </si>
  <si>
    <t>sethvargo/vault-on-gke</t>
  </si>
  <si>
    <t>Run @hashicorp Vault on Google Kubernetes Engine (GKE) with Terraform</t>
  </si>
  <si>
    <t>vscodethemes</t>
  </si>
  <si>
    <t>jschr/vscodethemes</t>
  </si>
  <si>
    <t>Preview themes from the VSCode marketplace.</t>
  </si>
  <si>
    <t>yor</t>
  </si>
  <si>
    <t>bridgecrewio/yor</t>
  </si>
  <si>
    <t>terraform-provider-vsphere</t>
  </si>
  <si>
    <t>hashicorp/terraform-provider-vsphere</t>
  </si>
  <si>
    <t>Terraform VMware vSphere provider</t>
  </si>
  <si>
    <t>terraform-provider-github</t>
  </si>
  <si>
    <t>integrations/terraform-provider-github</t>
  </si>
  <si>
    <t>serverless-libreoffice</t>
  </si>
  <si>
    <t>vladgolubev/serverless-libreoffice</t>
  </si>
  <si>
    <t>Run LibreOffice in AWS Lambda to create PDFs &amp; convert documents</t>
  </si>
  <si>
    <t>terraform-provider-alicloud</t>
  </si>
  <si>
    <t>aliyun/terraform-provider-alicloud</t>
  </si>
  <si>
    <t>Terraform AliCloud provider</t>
  </si>
  <si>
    <t>tfk8s</t>
  </si>
  <si>
    <t>jrhouston</t>
  </si>
  <si>
    <t>jrhouston/tfk8s</t>
  </si>
  <si>
    <t>A tool for converting Kubernetes YAML manifests to Terraform HCL</t>
  </si>
  <si>
    <t>terragrunt-infrastructure-live-example</t>
  </si>
  <si>
    <t>gruntwork-io/terragrunt-infrastructure-live-example</t>
  </si>
  <si>
    <t>A repo used to show examples file/folder structures you can use with Terragrunt and Terraform</t>
  </si>
  <si>
    <t>terraform-examples</t>
  </si>
  <si>
    <t>futurice/terraform-examples</t>
  </si>
  <si>
    <t>Terraform samples for all the major clouds you can copy and paste. The future, co-created.</t>
  </si>
  <si>
    <t>terraform-null-label</t>
  </si>
  <si>
    <t>cloudposse/terraform-null-label</t>
  </si>
  <si>
    <t>terraform-aws-gitlab-runner</t>
  </si>
  <si>
    <t>npalm</t>
  </si>
  <si>
    <t>npalm/terraform-aws-gitlab-runner</t>
  </si>
  <si>
    <t>awsweeper</t>
  </si>
  <si>
    <t>jckuester/awsweeper</t>
  </si>
  <si>
    <t>A tool for cleaning your AWS account</t>
  </si>
  <si>
    <t>terraspace</t>
  </si>
  <si>
    <t>boltops-tools/terraspace</t>
  </si>
  <si>
    <t>terraform-aws-eks-cluster</t>
  </si>
  <si>
    <t>cloudposse/terraform-aws-eks-cluster</t>
  </si>
  <si>
    <t>Terraform module for provisioning an EKS cluster</t>
  </si>
  <si>
    <t>kubeCDN</t>
  </si>
  <si>
    <t>ilhaan</t>
  </si>
  <si>
    <t>ilhaan/kubeCDN</t>
  </si>
  <si>
    <t>Self-hosted CDN based on Kubernetes</t>
  </si>
  <si>
    <t>serverless.tf</t>
  </si>
  <si>
    <t>antonbabenko/serverless.tf</t>
  </si>
  <si>
    <t>serverless.tf is an opinionated open-source framework for developing, building, deploying, and securing serverless applications and infrastructures on AWS using Terraform.</t>
  </si>
  <si>
    <t>https://repository-images.githubusercontent.com/266538906/25f3a280-a4d3-11ea-93fd-bc3280c4f969</t>
  </si>
  <si>
    <t>terraform-provider-digitalocean</t>
  </si>
  <si>
    <t>digitalocean/terraform-provider-digitalocean</t>
  </si>
  <si>
    <t>Terraform DigitalOcean provider</t>
  </si>
  <si>
    <t>citizen</t>
  </si>
  <si>
    <t>outsideris</t>
  </si>
  <si>
    <t>outsideris/citizen</t>
  </si>
  <si>
    <t>A Private Terraform Module Registry</t>
  </si>
  <si>
    <t>terraform-provider-kafka</t>
  </si>
  <si>
    <t>Mongey</t>
  </si>
  <si>
    <t>Mongey/terraform-provider-kafka</t>
  </si>
  <si>
    <t>Terraform provider for managing Apache Kafka Topics + ACLs</t>
  </si>
  <si>
    <t>python-terraform</t>
  </si>
  <si>
    <t>beelit94</t>
  </si>
  <si>
    <t>beelit94/python-terraform</t>
  </si>
  <si>
    <t>cf-to-tf</t>
  </si>
  <si>
    <t>humanmade</t>
  </si>
  <si>
    <t>humanmade/cf-to-tf</t>
  </si>
  <si>
    <t>CLI tool for generating Terraform configuration and state for existing CloudFormation resources</t>
  </si>
  <si>
    <t>terraform-provider-cloudflare</t>
  </si>
  <si>
    <t>cloudflare/terraform-provider-cloudflare</t>
  </si>
  <si>
    <t>terraform-provider-keycloak</t>
  </si>
  <si>
    <t>mrparkers</t>
  </si>
  <si>
    <t>mrparkers/terraform-provider-keycloak</t>
  </si>
  <si>
    <t>terraform-visual</t>
  </si>
  <si>
    <t>hieven</t>
  </si>
  <si>
    <t>hieven/terraform-visual</t>
  </si>
  <si>
    <t>Terraform Visual is an interactive way of visualizing your Terraform plan</t>
  </si>
  <si>
    <t>terraform-provider-unifi</t>
  </si>
  <si>
    <t>paultyng</t>
  </si>
  <si>
    <t>paultyng/terraform-provider-unifi</t>
  </si>
  <si>
    <t>Terraform provider for Unifi 📡</t>
  </si>
  <si>
    <t>terraform-ecs-fargate</t>
  </si>
  <si>
    <t>turnerlabs</t>
  </si>
  <si>
    <t>turnerlabs/terraform-ecs-fargate</t>
  </si>
  <si>
    <t>A Terraform template used for provisioning web application stacks on AWS ECS Fargate</t>
  </si>
  <si>
    <t>serverless-rules</t>
  </si>
  <si>
    <t>awslabs/serverless-rules</t>
  </si>
  <si>
    <t>Compilation of rules to validate infrastructure-as-code templates against recommended practices for serverless applications.</t>
  </si>
  <si>
    <t>terraform-aws-eks-blueprints</t>
  </si>
  <si>
    <t>aws-ia</t>
  </si>
  <si>
    <t>aws-ia/terraform-aws-eks-blueprints</t>
  </si>
  <si>
    <t>The AWS EKS Accelerator for Terraform is a framework designed to help deploy and operate secure multi-account, multi-region AWS environments. The power of the solution is the configuration file which enables the users to provide a unique terraform state for each cluster and manage multiple clusters from one repository. This code base allows users to deploy EKS add-ons using Helm charts.</t>
  </si>
  <si>
    <t>terraform-provider-vault</t>
  </si>
  <si>
    <t>hashicorp/terraform-provider-vault</t>
  </si>
  <si>
    <t>shisho</t>
  </si>
  <si>
    <t>flatt-security</t>
  </si>
  <si>
    <t>flatt-security/shisho</t>
  </si>
  <si>
    <t>Lightweight static analyzer for several programming languages</t>
  </si>
  <si>
    <t>terraform-provider-auth0</t>
  </si>
  <si>
    <t>alexkappa/terraform-provider-auth0</t>
  </si>
  <si>
    <t>ARCHIVED Auth0 Terraform Provider. This project is now being maintained at: https://github.com/auth0/terraform-provider-auth0</t>
  </si>
  <si>
    <t>byt3bl33d3r/Red-Baron</t>
  </si>
  <si>
    <t>Automate creating resilient, disposable, secure and agile infrastructure for Red Teams</t>
  </si>
  <si>
    <t>terraform-provider-kubectl</t>
  </si>
  <si>
    <t>gavinbunney</t>
  </si>
  <si>
    <t>gavinbunney/terraform-provider-kubectl</t>
  </si>
  <si>
    <t>Terraform provider to handle raw kubernetes manifest yaml files</t>
  </si>
  <si>
    <t>infrastructure-as-code-training</t>
  </si>
  <si>
    <t>gruntwork-io/infrastructure-as-code-training</t>
  </si>
  <si>
    <t>Materials for learning how to use infrastructure-as-code</t>
  </si>
  <si>
    <t>elasticsearch-cloud-deploy</t>
  </si>
  <si>
    <t>BigDataBoutique</t>
  </si>
  <si>
    <t>BigDataBoutique/elasticsearch-cloud-deploy</t>
  </si>
  <si>
    <t>Deploy Elasticsearch on the cloud easily</t>
  </si>
  <si>
    <t>terragrunt-atlantis-config</t>
  </si>
  <si>
    <t>transcend-io</t>
  </si>
  <si>
    <t>transcend-io/terragrunt-atlantis-config</t>
  </si>
  <si>
    <t>https://repository-images.githubusercontent.com/251353396/237afd00-f546-11ea-82f0-ac635dbe674f</t>
  </si>
  <si>
    <t>terraform-provider-gitlab</t>
  </si>
  <si>
    <t>gitlabhq/terraform-provider-gitlab</t>
  </si>
  <si>
    <t>modules.tf-lambda</t>
  </si>
  <si>
    <t>antonbabenko/modules.tf-lambda</t>
  </si>
  <si>
    <t>Infrastructure as code generator - from visual diagrams created with Cloudcraft.co to Terraform</t>
  </si>
  <si>
    <t>terraform-provider-ansible</t>
  </si>
  <si>
    <t>nbering/terraform-provider-ansible</t>
  </si>
  <si>
    <t>"""Logical"" provider for integrating with an Ansible Dynamic Inventory script."</t>
  </si>
  <si>
    <t>vim-terraform-completion</t>
  </si>
  <si>
    <t>juliosueiras/vim-terraform-completion</t>
  </si>
  <si>
    <t>A (Neo)Vim Autocompletion and linter for Terraform, a HashiCorp tool</t>
  </si>
  <si>
    <t>terraform-provider-scaffolding</t>
  </si>
  <si>
    <t>hashicorp/terraform-provider-scaffolding</t>
  </si>
  <si>
    <t>Quick start repository for creating a Terraform provider</t>
  </si>
  <si>
    <t>terraform-k8s</t>
  </si>
  <si>
    <t>hashicorp/terraform-k8s</t>
  </si>
  <si>
    <t>Terraform Cloud Operator for Kubernetes</t>
  </si>
  <si>
    <t>terraform-aws-tfstate-backend</t>
  </si>
  <si>
    <t>cloudposse/terraform-aws-tfstate-backend</t>
  </si>
  <si>
    <t>Terraform module that provision an S3 bucket to store the `terraform.tfstate` file and a DynamoDB table to lock the state file to prevent concurrent modifications and state corruption.</t>
  </si>
  <si>
    <t>provisioning</t>
  </si>
  <si>
    <t>hobby-kube/provisioning</t>
  </si>
  <si>
    <t>Kubernetes cluster provisioning using Terraform.</t>
  </si>
  <si>
    <t>gaia-app</t>
  </si>
  <si>
    <t>gaia-app/gaia</t>
  </si>
  <si>
    <t>Gaia is a Terraform 🌍 UI for your modules, and self-service infrastructure 👨‍💻</t>
  </si>
  <si>
    <t>https://repository-images.githubusercontent.com/183642157/c79fb000-445d-11ea-893e-0f31618081a0</t>
  </si>
  <si>
    <t>Getting-Started-Terraform</t>
  </si>
  <si>
    <t>ned1313/Getting-Started-Terraform</t>
  </si>
  <si>
    <t>Exercise files for my Pluralsight course</t>
  </si>
  <si>
    <t>terraform-aws-components</t>
  </si>
  <si>
    <t>cloudposse/terraform-aws-components</t>
  </si>
  <si>
    <t>Opinionated, self-contained Terraform root modules that each solve one, specific problem</t>
  </si>
  <si>
    <t>terraform-exec</t>
  </si>
  <si>
    <t>hashicorp/terraform-exec</t>
  </si>
  <si>
    <t>Terraform CLI commands via Go.</t>
  </si>
  <si>
    <t>terraform-aws-cognito-auth</t>
  </si>
  <si>
    <t>squidfunk/terraform-aws-cognito-auth</t>
  </si>
  <si>
    <t>cloud-foundation-fabric</t>
  </si>
  <si>
    <t>GoogleCloudPlatform/cloud-foundation-fabric</t>
  </si>
  <si>
    <t>terraform-provider-hcloud</t>
  </si>
  <si>
    <t>hetznercloud</t>
  </si>
  <si>
    <t>hetznercloud/terraform-provider-hcloud</t>
  </si>
  <si>
    <t>Terraform Hetzner Cloud provider</t>
  </si>
  <si>
    <t>KubeNow</t>
  </si>
  <si>
    <t>kubenow</t>
  </si>
  <si>
    <t>kubenow/KubeNow</t>
  </si>
  <si>
    <t>Deploy Kubernetes. Now!</t>
  </si>
  <si>
    <t>terraform-plugin-sdk</t>
  </si>
  <si>
    <t>hashicorp/terraform-plugin-sdk</t>
  </si>
  <si>
    <t>hivemq-mqtt-tensorflow-kafka-realtime-iot-machine-learning-training-inference</t>
  </si>
  <si>
    <t>kaiwaehner</t>
  </si>
  <si>
    <t>kaiwaehner/hivemq-mqtt-tensorflow-kafka-realtime-iot-machine-learning-training-inference</t>
  </si>
  <si>
    <t>Real Time Big Data / IoT Machine Learning (Model Training and Inference) with HiveMQ (MQTT), TensorFlow IO and Apache Kafka - no additional data store like S3, HDFS or Spark required</t>
  </si>
  <si>
    <t>terraform-provider-ibm</t>
  </si>
  <si>
    <t>IBM-Cloud</t>
  </si>
  <si>
    <t>IBM-Cloud/terraform-provider-ibm</t>
  </si>
  <si>
    <t>https://registry.terraform.io/providers/IBM-Cloud/ibm/latest/docs</t>
  </si>
  <si>
    <t>terragrunt-reference-architecture</t>
  </si>
  <si>
    <t>antonbabenko/terragrunt-reference-architecture</t>
  </si>
  <si>
    <t>Terragrunt Reference Architecture (upd: May 2020)</t>
  </si>
  <si>
    <t>terraform-provider-virtualbox</t>
  </si>
  <si>
    <t>terra-farm</t>
  </si>
  <si>
    <t>terra-farm/terraform-provider-virtualbox</t>
  </si>
  <si>
    <t>VirtualBox provider for Terraform</t>
  </si>
  <si>
    <t>terraform-provider-snowflake</t>
  </si>
  <si>
    <t>chanzuckerberg/terraform-provider-snowflake</t>
  </si>
  <si>
    <t>Terraform provider for managing Snowflake accounts</t>
  </si>
  <si>
    <t>terraform-aws-devops</t>
  </si>
  <si>
    <t>antonbabenko/terraform-aws-devops</t>
  </si>
  <si>
    <t>Info about many of my Terraform, AWS, and DevOps projects.</t>
  </si>
  <si>
    <t>terraform-aws-ecs-container-definition</t>
  </si>
  <si>
    <t>cloudposse/terraform-aws-ecs-container-definition</t>
  </si>
  <si>
    <t>Terraform module to generate well-formed JSON documents (container definitions) that are passed to the  aws_ecs_task_definition Terraform resource</t>
  </si>
  <si>
    <t>spacesiren</t>
  </si>
  <si>
    <t>spacesiren/spacesiren</t>
  </si>
  <si>
    <t>A honey token manager and alert system for AWS.</t>
  </si>
  <si>
    <t>terraform-github-actions</t>
  </si>
  <si>
    <t>dflook</t>
  </si>
  <si>
    <t>dflook/terraform-github-actions</t>
  </si>
  <si>
    <t>GitHub actions for terraform</t>
  </si>
  <si>
    <t>tarmak</t>
  </si>
  <si>
    <t>jetstack/tarmak</t>
  </si>
  <si>
    <t>A toolkit for Kubernetes cluster provisioning and lifecycle management</t>
  </si>
  <si>
    <t>terraform-provider-openstack</t>
  </si>
  <si>
    <t>terraform-provider-openstack/terraform-provider-openstack</t>
  </si>
  <si>
    <t>Terraform OpenStack provider</t>
  </si>
  <si>
    <t>terraform-provider-datadog</t>
  </si>
  <si>
    <t>DataDog/terraform-provider-datadog</t>
  </si>
  <si>
    <t>Terraform Datadog provider</t>
  </si>
  <si>
    <t>tfupdate</t>
  </si>
  <si>
    <t>minamijoyo/tfupdate</t>
  </si>
  <si>
    <t>Update version constraints in your Terraform configurations</t>
  </si>
  <si>
    <t>terraform_validate</t>
  </si>
  <si>
    <t>elmundio87</t>
  </si>
  <si>
    <t>elmundio87/terraform_validate</t>
  </si>
  <si>
    <t>Assists in the enforcement of user-defined standards in Terraform</t>
  </si>
  <si>
    <t>tfschema</t>
  </si>
  <si>
    <t>minamijoyo/tfschema</t>
  </si>
  <si>
    <t>A schema inspector for Terraform providers</t>
  </si>
  <si>
    <t>terraform-aws-elastic-beanstalk-environment</t>
  </si>
  <si>
    <t>cloudposse/terraform-aws-elastic-beanstalk-environment</t>
  </si>
  <si>
    <t>Terraform module to provision an AWS Elastic Beanstalk Environment</t>
  </si>
  <si>
    <t>bradford-hamilton</t>
  </si>
  <si>
    <t>bradford-hamilton/terraform-ecs-fargate</t>
  </si>
  <si>
    <t>"Source code for a tutorial on Medium I published - ""Deploying Containers on Amazon’s ECS using Fargate and Terraform: Part 2"""</t>
  </si>
  <si>
    <t>intellij-hcl</t>
  </si>
  <si>
    <t>VladRassokhin</t>
  </si>
  <si>
    <t>VladRassokhin/intellij-hcl</t>
  </si>
  <si>
    <t>HCL language support for IntelliJ platform based IDEs</t>
  </si>
  <si>
    <t>infra</t>
  </si>
  <si>
    <t>compiler-explorer/infra</t>
  </si>
  <si>
    <t>Infrastructure to set up the public Compiler Explorer instances and compilers</t>
  </si>
  <si>
    <t>terraform-provider-sentry</t>
  </si>
  <si>
    <t>jianyuan</t>
  </si>
  <si>
    <t>jianyuan/terraform-provider-sentry</t>
  </si>
  <si>
    <t>Terraform provider for Sentry</t>
  </si>
  <si>
    <t>tf-controller</t>
  </si>
  <si>
    <t>weaveworks/tf-controller</t>
  </si>
  <si>
    <t>A GitOps Terraform controller for Kubernetes</t>
  </si>
  <si>
    <t>terraform-provider-shell</t>
  </si>
  <si>
    <t>scottwinkler</t>
  </si>
  <si>
    <t>scottwinkler/terraform-provider-shell</t>
  </si>
  <si>
    <t>Terraform provider for executing shell commands and saving output to state file</t>
  </si>
  <si>
    <t>aws-labs</t>
  </si>
  <si>
    <t>Cloud-Yeti</t>
  </si>
  <si>
    <t>Cloud-Yeti/aws-labs</t>
  </si>
  <si>
    <t>step by step guide for aws mini labs. Lab videos available on Youtube</t>
  </si>
  <si>
    <t>terraform-website-s3-cloudfront-route53</t>
  </si>
  <si>
    <t>skyscrapers</t>
  </si>
  <si>
    <t>skyscrapers/terraform-website-s3-cloudfront-route53</t>
  </si>
  <si>
    <t>Terraform scripts to setup an S3 based static website, with a CloudFront distribution and the required Route53 entries.</t>
  </si>
  <si>
    <t>mongodb-js/vscode</t>
  </si>
  <si>
    <t>Connect to MongoDB and Atlas and directly from your VS Code environment, navigate your databases and collections, inspect your schema and use playgrounds to prototype queries and aggregations.</t>
  </si>
  <si>
    <t>terraform-aws-jenkins</t>
  </si>
  <si>
    <t>cloudposse/terraform-aws-jenkins</t>
  </si>
  <si>
    <t>Terraform module to build Docker image with Jenkins, save it to an ECR repo, and deploy to Elastic Beanstalk running Docker stack</t>
  </si>
  <si>
    <t>terraform-provider-azuredevops</t>
  </si>
  <si>
    <t>microsoft/terraform-provider-azuredevops</t>
  </si>
  <si>
    <t>Terraform Azure DevOps provider</t>
  </si>
  <si>
    <t>terraform-aws-cloudfront-s3-cdn</t>
  </si>
  <si>
    <t>cloudposse/terraform-aws-cloudfront-s3-cdn</t>
  </si>
  <si>
    <t>Terraform module to easily provision CloudFront CDN backed by an S3 origin</t>
  </si>
  <si>
    <t>terraform-fargate-example</t>
  </si>
  <si>
    <t>Oxalide</t>
  </si>
  <si>
    <t>Oxalide/terraform-fargate-example</t>
  </si>
  <si>
    <t>Example repository to run an ECS cluster on Fargate</t>
  </si>
  <si>
    <t>terraform-provider-acme-old</t>
  </si>
  <si>
    <t>vancluever</t>
  </si>
  <si>
    <t>vancluever/terraform-provider-acme-old</t>
  </si>
  <si>
    <t>terraform-provider-grafana</t>
  </si>
  <si>
    <t>grafana/terraform-provider-grafana</t>
  </si>
  <si>
    <t>fogg</t>
  </si>
  <si>
    <t>chanzuckerberg/fogg</t>
  </si>
  <si>
    <t>Manage Infrastructure as Code with less pain.</t>
  </si>
  <si>
    <t>learn-terraform-provision-eks-cluster</t>
  </si>
  <si>
    <t>hashicorp/learn-terraform-provision-eks-cluster</t>
  </si>
  <si>
    <t>terraform-provider-flux</t>
  </si>
  <si>
    <t>fluxcd/terraform-provider-flux</t>
  </si>
  <si>
    <t>domain-protect</t>
  </si>
  <si>
    <t>ovotech</t>
  </si>
  <si>
    <t>ovotech/domain-protect</t>
  </si>
  <si>
    <t>Protect against subdomain takeover</t>
  </si>
  <si>
    <t>https://repository-images.githubusercontent.com/365959385/ec33aebe-7814-4e6d-a5bb-ac3e074f02c3</t>
  </si>
  <si>
    <t>go-lambda-ping</t>
  </si>
  <si>
    <t>frankcash</t>
  </si>
  <si>
    <t>frankcash/go-lambda-ping</t>
  </si>
  <si>
    <t>Deploy a Lambda to Ping a Site in 20 Seconds!</t>
  </si>
  <si>
    <t>terraform-provider-kustomization</t>
  </si>
  <si>
    <t>kbst/terraform-provider-kustomization</t>
  </si>
  <si>
    <t>generator-tf-module</t>
  </si>
  <si>
    <t>sudokar</t>
  </si>
  <si>
    <t>sudokar/generator-tf-module</t>
  </si>
  <si>
    <t>Project scaffolding for Terraform</t>
  </si>
  <si>
    <t>terraform-provider-openapi</t>
  </si>
  <si>
    <t>dikhan</t>
  </si>
  <si>
    <t>dikhan/terraform-provider-openapi</t>
  </si>
  <si>
    <t>https://repository-images.githubusercontent.com/107214823/5e5d0b80-7800-11e9-88ae-f1cc248d2552</t>
  </si>
  <si>
    <t>terragrunt-infrastructure-modules-example</t>
  </si>
  <si>
    <t>gruntwork-io/terragrunt-infrastructure-modules-example</t>
  </si>
  <si>
    <t>tf_aws_bastion_s3_keys</t>
  </si>
  <si>
    <t>terraform-community-modules</t>
  </si>
  <si>
    <t>terraform-community-modules/tf_aws_bastion_s3_keys</t>
  </si>
  <si>
    <t>A Terraform module for creating bastion host on AWS EC2 and populate its ~/.ssh/authorized_keys with public keys from bucket</t>
  </si>
  <si>
    <t>ravsau</t>
  </si>
  <si>
    <t>ravsau/aws-labs</t>
  </si>
  <si>
    <t>step by step guide for aws mini labs. Currently maintained on : https://github.com/Cloud-Yeti/aws-labs Youtube playlist for labs:</t>
  </si>
  <si>
    <t>terraform-provider-lxd</t>
  </si>
  <si>
    <t>terraform-lxd</t>
  </si>
  <si>
    <t>terraform-lxd/terraform-provider-lxd</t>
  </si>
  <si>
    <t>LXD Resource provider for Terraform</t>
  </si>
  <si>
    <t>kubehelper</t>
  </si>
  <si>
    <t>KubeHelper</t>
  </si>
  <si>
    <t>KubeHelper/kubehelper</t>
  </si>
  <si>
    <t>KubeHelper - simplifies many daily Kubernetes cluster tasks through a web interface. Search, analysis, run commands, cron jobs, reports, filters, git synchronization and many more.</t>
  </si>
  <si>
    <t>https://repository-images.githubusercontent.com/280856031/d3cb2100-697f-11eb-82ac-507687723567</t>
  </si>
  <si>
    <t>terraform-aws-cloudtrail-cloudwatch-alarms</t>
  </si>
  <si>
    <t>cloudposse/terraform-aws-cloudtrail-cloudwatch-alarms</t>
  </si>
  <si>
    <t>Terraform module for creating alarms for tracking important changes and occurrences from cloudtrail.</t>
  </si>
  <si>
    <t>terraform-aws-elasticsearch</t>
  </si>
  <si>
    <t>cloudposse/terraform-aws-elasticsearch</t>
  </si>
  <si>
    <t>k8s-scw-baremetal</t>
  </si>
  <si>
    <t>stefanprodan/k8s-scw-baremetal</t>
  </si>
  <si>
    <t>Kubernetes installer for Scaleway bare-metal AMD64 and ARMv7</t>
  </si>
  <si>
    <t>cluster.dev</t>
  </si>
  <si>
    <t>shalb</t>
  </si>
  <si>
    <t>shalb/cluster.dev</t>
  </si>
  <si>
    <t>Cloud Management and Automation Framework.</t>
  </si>
  <si>
    <t>oci-cloudnative</t>
  </si>
  <si>
    <t>oracle-quickstart</t>
  </si>
  <si>
    <t>oracle-quickstart/oci-cloudnative</t>
  </si>
  <si>
    <t>homebrew-terraforms</t>
  </si>
  <si>
    <t>Yleisradio</t>
  </si>
  <si>
    <t>Yleisradio/homebrew-terraforms</t>
  </si>
  <si>
    <t>Homebrew repository for a Terraform version switcher and all Terraform versions</t>
  </si>
  <si>
    <t>dce</t>
  </si>
  <si>
    <t>Optum</t>
  </si>
  <si>
    <t>Optum/dce</t>
  </si>
  <si>
    <t>TerraformMagentoCloud</t>
  </si>
  <si>
    <t>Genaker</t>
  </si>
  <si>
    <t>Genaker/TerraformMagentoCloud</t>
  </si>
  <si>
    <t>AWS Magento 2 cloud Terraform infrastructure as code. For any systems WordPress / WooCommerce/ Drupal / Shopware 6 / Shopify APP / VueStorefront / Oddo / ORO / Magento 2 with horizontal Auto scaling (platform agnostic)</t>
  </si>
  <si>
    <t>https://repository-images.githubusercontent.com/209696735/de1c8480-df1c-11e9-8b6a-c29295d07a5d</t>
  </si>
  <si>
    <t>terraform-provider-stripe</t>
  </si>
  <si>
    <t>franckverrot</t>
  </si>
  <si>
    <t>franckverrot/terraform-provider-stripe</t>
  </si>
  <si>
    <t>A Terraform Provider for Stripe</t>
  </si>
  <si>
    <t>terraform-kubernetes-installer</t>
  </si>
  <si>
    <t>oracle/terraform-kubernetes-installer</t>
  </si>
  <si>
    <t>Terraform Installer for Kubernetes on Oracle Cloud Infrastructure</t>
  </si>
  <si>
    <t>terraform-provider-vultr</t>
  </si>
  <si>
    <t>squat</t>
  </si>
  <si>
    <t>squat/terraform-provider-vultr</t>
  </si>
  <si>
    <t>Terraform Vultr Provider</t>
  </si>
  <si>
    <t>WesleyCharlesBlake</t>
  </si>
  <si>
    <t>WesleyCharlesBlake/terraform-aws-eks</t>
  </si>
  <si>
    <t>Deploy a full EKS cluster with Terraform</t>
  </si>
  <si>
    <t>terraform-aws-kubernetes</t>
  </si>
  <si>
    <t>scholzj</t>
  </si>
  <si>
    <t>scholzj/terraform-aws-kubernetes</t>
  </si>
  <si>
    <t>Terraform module for Kubernetes setup on AWS</t>
  </si>
  <si>
    <t>terraform-makefile</t>
  </si>
  <si>
    <t>pgporada</t>
  </si>
  <si>
    <t>pgporada/terraform-makefile</t>
  </si>
  <si>
    <t>Helps me actually use terraform for multiple environments</t>
  </si>
  <si>
    <t>tfmask</t>
  </si>
  <si>
    <t>cloudposse/tfmask</t>
  </si>
  <si>
    <t>Terraform utility to mask select output from `terraform plan` and `terraform apply`</t>
  </si>
  <si>
    <t>terraform-provider-rancher2</t>
  </si>
  <si>
    <t>rancher/terraform-provider-rancher2</t>
  </si>
  <si>
    <t>Terraform Rancher2 provider</t>
  </si>
  <si>
    <t>terraform-operator</t>
  </si>
  <si>
    <t>isaaguilar</t>
  </si>
  <si>
    <t>isaaguilar/terraform-operator</t>
  </si>
  <si>
    <t>A Kubernetes CRD to handle terraform operations</t>
  </si>
  <si>
    <t>atmos</t>
  </si>
  <si>
    <t>cloudposse/atmos</t>
  </si>
  <si>
    <t>Universal Tool for DevOps and Cloud Automation (works with terraform, helm, helmfile, etc)</t>
  </si>
  <si>
    <t>terraform-aws-config</t>
  </si>
  <si>
    <t>trussworks</t>
  </si>
  <si>
    <t>trussworks/terraform-aws-config</t>
  </si>
  <si>
    <t>Enables AWS Config and adds managed config rules with good defaults.</t>
  </si>
  <si>
    <t>terraform-aws-ecs-web-app</t>
  </si>
  <si>
    <t>cloudposse/terraform-aws-ecs-web-app</t>
  </si>
  <si>
    <t>Terraform module that implements a web app on ECS and supports autoscaling, CI/CD, monitoring, ALB integration, and much more.</t>
  </si>
  <si>
    <t>datadog-to-terraform</t>
  </si>
  <si>
    <t>laurmurclar</t>
  </si>
  <si>
    <t>laurmurclar/datadog-to-terraform</t>
  </si>
  <si>
    <t>https://repository-images.githubusercontent.com/144041419/58fa8c00-1a9b-11eb-8657-1b0af6cd4fc0</t>
  </si>
  <si>
    <t>terraform-provider-google-beta</t>
  </si>
  <si>
    <t>hashicorp/terraform-provider-google-beta</t>
  </si>
  <si>
    <t>Terraform Google Cloud Platform Beta provider</t>
  </si>
  <si>
    <t>cloudposse/terraform-aws-vpc</t>
  </si>
  <si>
    <t>Terraform Module that defines a VPC with public/private subnets across multiple AZs with Internet Gateways</t>
  </si>
  <si>
    <t>devops-essentials</t>
  </si>
  <si>
    <t>codeaprendiz</t>
  </si>
  <si>
    <t>codeaprendiz/devops-essentials</t>
  </si>
  <si>
    <t>"DevOps Essentials | terraform | kubernetes | linux | nginx | monitoring | docker | docker-compose"</t>
  </si>
  <si>
    <t>teks</t>
  </si>
  <si>
    <t>particuleio</t>
  </si>
  <si>
    <t>particuleio/teks</t>
  </si>
  <si>
    <t>Full feature EKS cluster with Terragrunt/Terraform</t>
  </si>
  <si>
    <t>terraform-google-vault</t>
  </si>
  <si>
    <t>terraform-google-modules</t>
  </si>
  <si>
    <t>terraform-google-modules/terraform-google-vault</t>
  </si>
  <si>
    <t>Modular deployment of Vault on Google Compute Engine with Terraform</t>
  </si>
  <si>
    <t>multiregion-terraform</t>
  </si>
  <si>
    <t>kung-foo</t>
  </si>
  <si>
    <t>kung-foo/multiregion-terraform</t>
  </si>
  <si>
    <t>Example multi-region AWS Terraform application</t>
  </si>
  <si>
    <t>NubesGen</t>
  </si>
  <si>
    <t>microsoft/NubesGen</t>
  </si>
  <si>
    <t>Going to production on Azure is only one `git push` away</t>
  </si>
  <si>
    <t>https://repository-images.githubusercontent.com/328677278/e4429e00-9242-11eb-8c40-95780de4c6da</t>
  </si>
  <si>
    <t>terraform-variables-generator</t>
  </si>
  <si>
    <t>alexandrst88</t>
  </si>
  <si>
    <t>alexandrst88/terraform-variables-generator</t>
  </si>
  <si>
    <t>Simple Tool for Generate Variables file from Terraform Configuration</t>
  </si>
  <si>
    <t>hashicorp-certified-terraform-associate</t>
  </si>
  <si>
    <t>stacksimplify</t>
  </si>
  <si>
    <t>stacksimplify/hashicorp-certified-terraform-associate</t>
  </si>
  <si>
    <t>Hashicorp Certified Terraform Associate</t>
  </si>
  <si>
    <t>Terraform.tmLanguage</t>
  </si>
  <si>
    <t>alexlouden</t>
  </si>
  <si>
    <t>alexlouden/Terraform.tmLanguage</t>
  </si>
  <si>
    <t>Terraform (HCL) configuration file syntax highlighting for Sublime Text 2 and 3</t>
  </si>
  <si>
    <t>terraform-docs-as-pdf</t>
  </si>
  <si>
    <t>antonbabenko/terraform-docs-as-pdf</t>
  </si>
  <si>
    <t>Complete Terraform documentation (core + all official providers) as PDF files. Updating nightly.</t>
  </si>
  <si>
    <t>terrajet</t>
  </si>
  <si>
    <t>crossplane/terrajet</t>
  </si>
  <si>
    <t>Generate Crossplane Providers from any Terraform Provider</t>
  </si>
  <si>
    <t>terraform-aws-labs</t>
  </si>
  <si>
    <t>mlabouardy/terraform-aws-labs</t>
  </si>
  <si>
    <t>Terraform template for AWS provider ☁️</t>
  </si>
  <si>
    <t>example-pragmatic-terraform-on-aws</t>
  </si>
  <si>
    <t>tmknom</t>
  </si>
  <si>
    <t>tmknom/example-pragmatic-terraform-on-aws</t>
  </si>
  <si>
    <t>技術書典6で頒布した『Pragmatic Terraform on AWS 』のサンプルコードを公開しています</t>
  </si>
  <si>
    <t>devops-directive-terraform-course</t>
  </si>
  <si>
    <t>sidpalas</t>
  </si>
  <si>
    <t>sidpalas/devops-directive-terraform-course</t>
  </si>
  <si>
    <t>Companion repo for complete Terraform course</t>
  </si>
  <si>
    <t>terraform-provider-pagerduty</t>
  </si>
  <si>
    <t>PagerDuty/terraform-provider-pagerduty</t>
  </si>
  <si>
    <t>Terraform PagerDuty provider</t>
  </si>
  <si>
    <t>terraform-aws-landing-zone</t>
  </si>
  <si>
    <t>MitocGroup</t>
  </si>
  <si>
    <t>MitocGroup/terraform-aws-landing-zone</t>
  </si>
  <si>
    <t>Terraform Module for AWS Landing Zone</t>
  </si>
  <si>
    <t>terraform-kubernetes</t>
  </si>
  <si>
    <t>Artemmkin/terraform-kubernetes</t>
  </si>
  <si>
    <t>Example of deploying a Kubernetes cluster to Google Cloud using Terraform</t>
  </si>
  <si>
    <t>speedtest_exporter</t>
  </si>
  <si>
    <t>nlamirault</t>
  </si>
  <si>
    <t>nlamirault/speedtest_exporter</t>
  </si>
  <si>
    <t>Prometheus exporter for Speedtest metrics</t>
  </si>
  <si>
    <t>config-lint</t>
  </si>
  <si>
    <t>stelligent/config-lint</t>
  </si>
  <si>
    <t>curso-aws-com-terraform</t>
  </si>
  <si>
    <t>chgasparoto</t>
  </si>
  <si>
    <t>chgasparoto/curso-aws-com-terraform</t>
  </si>
  <si>
    <t>"🎦 🇧🇷 Arquivos do curso ""DevOps: AWS com Terraform. Automatizando sua infraestrutura"""</t>
  </si>
  <si>
    <t>https://repository-images.githubusercontent.com/171960455/9b33c900-d4a7-11e9-95f4-e6182f59be02</t>
  </si>
  <si>
    <t>cloudposse/reference-architectures</t>
  </si>
  <si>
    <t>terraform-google-gke-cluster</t>
  </si>
  <si>
    <t>jetstack/terraform-google-gke-cluster</t>
  </si>
  <si>
    <t>A Terraform module to create a best-practise Google Kubernetes Engine (GKE) cluster.</t>
  </si>
  <si>
    <t>testing</t>
  </si>
  <si>
    <t>puppeteer</t>
  </si>
  <si>
    <t>puppeteer/puppeteer</t>
  </si>
  <si>
    <t>cypress</t>
  </si>
  <si>
    <t>cypress-io/cypress</t>
  </si>
  <si>
    <t>https://repository-images.githubusercontent.com/31629751/ecd5d200-af93-11e9-93e3-145304e72266</t>
  </si>
  <si>
    <t>metersphere/metersphere</t>
  </si>
  <si>
    <t>MeterSphere 是一站式开源持续测试平台，覆盖测试管理、接口测试、性能测试等。搞测试，就选 MeterSphere！</t>
  </si>
  <si>
    <t>robotframework</t>
  </si>
  <si>
    <t>robotframework/robotframework</t>
  </si>
  <si>
    <t>karate</t>
  </si>
  <si>
    <t>karatelabs</t>
  </si>
  <si>
    <t>karatelabs/karate</t>
  </si>
  <si>
    <t>Test Automation Made Simple</t>
  </si>
  <si>
    <t>https://repository-images.githubusercontent.com/81226206/d7d65580-ba0d-11e9-959b-af798826326a</t>
  </si>
  <si>
    <t>HypothesisWorks</t>
  </si>
  <si>
    <t>HypothesisWorks/hypothesis</t>
  </si>
  <si>
    <t>Hypothesis is a powerful, flexible, and easy to use library for property-based testing.</t>
  </si>
  <si>
    <t>ts-jest</t>
  </si>
  <si>
    <t>kulshekhar</t>
  </si>
  <si>
    <t>kulshekhar/ts-jest</t>
  </si>
  <si>
    <t>A Jest transformer with source map support that lets you use Jest to test projects written in TypeScript.</t>
  </si>
  <si>
    <t>HeadlessBrowsers</t>
  </si>
  <si>
    <t>dhamaniasad/HeadlessBrowsers</t>
  </si>
  <si>
    <t>A list of (almost) all headless web browsers in existence</t>
  </si>
  <si>
    <t>jest-cheat-sheet</t>
  </si>
  <si>
    <t>sapegin</t>
  </si>
  <si>
    <t>sapegin/jest-cheat-sheet</t>
  </si>
  <si>
    <t>Jest cheat sheet</t>
  </si>
  <si>
    <t>react-hooks-testing-library</t>
  </si>
  <si>
    <t>testing-library/react-hooks-testing-library</t>
  </si>
  <si>
    <t>intern</t>
  </si>
  <si>
    <t>theintern</t>
  </si>
  <si>
    <t>theintern/intern</t>
  </si>
  <si>
    <t>A next-generation code testing stack for JavaScript.</t>
  </si>
  <si>
    <t>howtheytest</t>
  </si>
  <si>
    <t>abhivaikar</t>
  </si>
  <si>
    <t>abhivaikar/howtheytest</t>
  </si>
  <si>
    <t>A collection of public resources about how software companies test their software</t>
  </si>
  <si>
    <t>https://repository-images.githubusercontent.com/249660426/5b18be80-6eac-11ea-824c-6777ca7ba150</t>
  </si>
  <si>
    <t>tcpcopy</t>
  </si>
  <si>
    <t>session-replay-tools/tcpcopy</t>
  </si>
  <si>
    <t>An online request replication tool, also a tcp stream replay tool, fit for real testing, performance testing, stability testing, stress testing, load testing, smoke testing, etc</t>
  </si>
  <si>
    <t>qunit</t>
  </si>
  <si>
    <t>qunitjs</t>
  </si>
  <si>
    <t>qunitjs/qunit</t>
  </si>
  <si>
    <t>https://repository-images.githubusercontent.com/259691/465e7b00-10c9-11eb-94dc-7c0af01f2447</t>
  </si>
  <si>
    <t>gotests</t>
  </si>
  <si>
    <t>cweill</t>
  </si>
  <si>
    <t>cweill/gotests</t>
  </si>
  <si>
    <t>vektra</t>
  </si>
  <si>
    <t>vektra/mockery</t>
  </si>
  <si>
    <t>A mock code autogenerator for Golang</t>
  </si>
  <si>
    <t>kotest</t>
  </si>
  <si>
    <t>kotest/kotest</t>
  </si>
  <si>
    <t>pa11y</t>
  </si>
  <si>
    <t>pa11y/pa11y</t>
  </si>
  <si>
    <t>Pa11y is your automated accessibility testing pal</t>
  </si>
  <si>
    <t>cypress-realworld-app</t>
  </si>
  <si>
    <t>cypress-io/cypress-realworld-app</t>
  </si>
  <si>
    <t>A payment application to demonstrate real-world usage of Cypress testing methods, patterns, and workflows.</t>
  </si>
  <si>
    <t>jest-dom</t>
  </si>
  <si>
    <t>testing-library/jest-dom</t>
  </si>
  <si>
    <t>spock</t>
  </si>
  <si>
    <t>spockframework/spock</t>
  </si>
  <si>
    <t>The Enterprise-ready testing and specification framework.</t>
  </si>
  <si>
    <t>https://repository-images.githubusercontent.com/1161862/2dbfeaf3-633a-4cf6-bb8a-b0538c52767d</t>
  </si>
  <si>
    <t>jest-image-snapshot</t>
  </si>
  <si>
    <t>americanexpress</t>
  </si>
  <si>
    <t>americanexpress/jest-image-snapshot</t>
  </si>
  <si>
    <t>✨ Jest matcher for image comparisons. Most commonly used for visual regression testing.</t>
  </si>
  <si>
    <t>rewire</t>
  </si>
  <si>
    <t>jhnns</t>
  </si>
  <si>
    <t>jhnns/rewire</t>
  </si>
  <si>
    <t>Easy monkey-patching for node.js unit tests</t>
  </si>
  <si>
    <t>awaitility</t>
  </si>
  <si>
    <t>awaitility/awaitility</t>
  </si>
  <si>
    <t>Awaitility is a small Java DSL for synchronizing asynchronous operations</t>
  </si>
  <si>
    <t>migration</t>
  </si>
  <si>
    <t>phodal/migration</t>
  </si>
  <si>
    <t>《系统重构与迁移指南》手把手教你分析、评估现有系统、制定重构策略、探索可行重构方案、搭建测试防护网、进行系统架构重构、服务架构重构、模块重构、代码重构、数据库重构、重构后的架构守护</t>
  </si>
  <si>
    <t>dom-testing-library</t>
  </si>
  <si>
    <t>testing-library/dom-testing-library</t>
  </si>
  <si>
    <t>go-cmp</t>
  </si>
  <si>
    <t>google/go-cmp</t>
  </si>
  <si>
    <t>Package for comparing Go values in tests</t>
  </si>
  <si>
    <t>fast-check</t>
  </si>
  <si>
    <t>dubzzz</t>
  </si>
  <si>
    <t>dubzzz/fast-check</t>
  </si>
  <si>
    <t>Property based testing framework for JavaScript (like QuickCheck) written in TypeScript</t>
  </si>
  <si>
    <t>toxy</t>
  </si>
  <si>
    <t>h2non/toxy</t>
  </si>
  <si>
    <t>Hackable HTTP proxy for resiliency testing and simulated network conditions</t>
  </si>
  <si>
    <t>SeleniumBase</t>
  </si>
  <si>
    <t>seleniumbase</t>
  </si>
  <si>
    <t>seleniumbase/SeleniumBase</t>
  </si>
  <si>
    <t>A Python framework that inspires developers to become better test automation engineers. 🧠💡</t>
  </si>
  <si>
    <t>https://repository-images.githubusercontent.com/17420614/997df49b-7754-47c5-a219-a8a595d9002a</t>
  </si>
  <si>
    <t>Pester</t>
  </si>
  <si>
    <t>pester</t>
  </si>
  <si>
    <t>pester/Pester</t>
  </si>
  <si>
    <t>cypress-example-recipes</t>
  </si>
  <si>
    <t>cypress-io/cypress-example-recipes</t>
  </si>
  <si>
    <t>Various recipes for testing common scenarios with Cypress</t>
  </si>
  <si>
    <t>vim-test</t>
  </si>
  <si>
    <t>vim-test/vim-test</t>
  </si>
  <si>
    <t>rod</t>
  </si>
  <si>
    <t>go-rod</t>
  </si>
  <si>
    <t>go-rod/rod</t>
  </si>
  <si>
    <t>A Devtools driver for web automation and scraping</t>
  </si>
  <si>
    <t>vcrpy</t>
  </si>
  <si>
    <t>kevin1024</t>
  </si>
  <si>
    <t>kevin1024/vcrpy</t>
  </si>
  <si>
    <t>spek</t>
  </si>
  <si>
    <t>spekframework</t>
  </si>
  <si>
    <t>spekframework/spek</t>
  </si>
  <si>
    <t>A specification framework for Kotlin</t>
  </si>
  <si>
    <t>android-modular-architecture</t>
  </si>
  <si>
    <t>vmadalin</t>
  </si>
  <si>
    <t>vmadalin/android-modular-architecture</t>
  </si>
  <si>
    <t>https://repository-images.githubusercontent.com/192786158/514fdf00-093f-11ea-84ee-4cc1f43400c7</t>
  </si>
  <si>
    <t>assertj-core</t>
  </si>
  <si>
    <t>assertj</t>
  </si>
  <si>
    <t>assertj/assertj-core</t>
  </si>
  <si>
    <t>stryker-js</t>
  </si>
  <si>
    <t>stryker-mutator</t>
  </si>
  <si>
    <t>stryker-mutator/stryker-js</t>
  </si>
  <si>
    <t>Mutation testing for JavaScript and friends</t>
  </si>
  <si>
    <t>https://repository-images.githubusercontent.com/51588320/e8f21280-614f-11e9-8a43-28fac057867b</t>
  </si>
  <si>
    <t>software-quality-wiki</t>
  </si>
  <si>
    <t>ligurio/software-quality-wiki</t>
  </si>
  <si>
    <t>Software Quality Wiki</t>
  </si>
  <si>
    <t>pythonVSCode</t>
  </si>
  <si>
    <t>DonJayamanne/pythonVSCode</t>
  </si>
  <si>
    <t>This extension is now maintained in the Microsoft fork.</t>
  </si>
  <si>
    <t>testing-distributed-systems</t>
  </si>
  <si>
    <t>asatarin</t>
  </si>
  <si>
    <t>asatarin/testing-distributed-systems</t>
  </si>
  <si>
    <t>Curated list of resources on testing distributed systems</t>
  </si>
  <si>
    <t>https://repository-images.githubusercontent.com/53253321/090dd633-e993-485a-90da-9f4ea5f5fc49</t>
  </si>
  <si>
    <t>HTTPretty</t>
  </si>
  <si>
    <t>gabrielfalcao</t>
  </si>
  <si>
    <t>gabrielfalcao/HTTPretty</t>
  </si>
  <si>
    <t>Intercept HTTP requests at the Python socket level. Fakes the whole socket module</t>
  </si>
  <si>
    <t>SwiftMonkey</t>
  </si>
  <si>
    <t>zalando/SwiftMonkey</t>
  </si>
  <si>
    <t>A framework for doing randomised UI testing of iOS apps</t>
  </si>
  <si>
    <t>should.js</t>
  </si>
  <si>
    <t>shouldjs</t>
  </si>
  <si>
    <t>shouldjs/should.js</t>
  </si>
  <si>
    <t>BDD style assertions for node.js -- test framework agnostic</t>
  </si>
  <si>
    <t>jest-extended</t>
  </si>
  <si>
    <t>jest-community/jest-extended</t>
  </si>
  <si>
    <t>Additional Jest matchers 🃏💪</t>
  </si>
  <si>
    <t>hoverfly</t>
  </si>
  <si>
    <t>SpectoLabs</t>
  </si>
  <si>
    <t>SpectoLabs/hoverfly</t>
  </si>
  <si>
    <t>Lightweight service virtualization/API simulation tool for developers and testers</t>
  </si>
  <si>
    <t>abseil-py</t>
  </si>
  <si>
    <t>abseil</t>
  </si>
  <si>
    <t>abseil/abseil-py</t>
  </si>
  <si>
    <t>Abseil Common Libraries (Python)</t>
  </si>
  <si>
    <t>powerfulseal</t>
  </si>
  <si>
    <t>powerfulseal/powerfulseal</t>
  </si>
  <si>
    <t>testng</t>
  </si>
  <si>
    <t>cbeust/testng</t>
  </si>
  <si>
    <t>js-unit-testing-guide</t>
  </si>
  <si>
    <t>mawrkus/js-unit-testing-guide</t>
  </si>
  <si>
    <t>📙  A guide to unit testing in Javascript</t>
  </si>
  <si>
    <t>mountebank</t>
  </si>
  <si>
    <t>bbyars</t>
  </si>
  <si>
    <t>bbyars/mountebank</t>
  </si>
  <si>
    <t>Over the wire test doubles</t>
  </si>
  <si>
    <t>randexp.js</t>
  </si>
  <si>
    <t>fent/randexp.js</t>
  </si>
  <si>
    <t>Create random strings that match a given regular expression.</t>
  </si>
  <si>
    <t>ReportGenerator</t>
  </si>
  <si>
    <t>danielpalme</t>
  </si>
  <si>
    <t>danielpalme/ReportGenerator</t>
  </si>
  <si>
    <t>ReportGenerator converts coverage reports generated by coverlet, OpenCover, dotCover, Visual Studio, NCover, Cobertura, JaCoCo, Clover, gcov or lcov into human readable reports in various formats.</t>
  </si>
  <si>
    <t>https://repository-images.githubusercontent.com/30238219/b1225b00-92b7-11e9-926f-0d8c3c423065</t>
  </si>
  <si>
    <t>google/martian</t>
  </si>
  <si>
    <t>Martian is a library for building custom HTTP/S proxies</t>
  </si>
  <si>
    <t>infection</t>
  </si>
  <si>
    <t>infection/infection</t>
  </si>
  <si>
    <t>PHP Mutation Testing library</t>
  </si>
  <si>
    <t>phoronix-test-suite</t>
  </si>
  <si>
    <t>phoronix-test-suite/phoronix-test-suite</t>
  </si>
  <si>
    <t>The Phoronix Test Suite open-source, cross-platform automated testing/benchmarking software.</t>
  </si>
  <si>
    <t>Android-Kotlin-Clean-Architecture</t>
  </si>
  <si>
    <t>sanogueralorenzo</t>
  </si>
  <si>
    <t>sanogueralorenzo/Android-Kotlin-Clean-Architecture</t>
  </si>
  <si>
    <t>Android Sample Clean Architecture App written in Kotlin</t>
  </si>
  <si>
    <t>user-event</t>
  </si>
  <si>
    <t>testing-library/user-event</t>
  </si>
  <si>
    <t>🐕 Simulate user events</t>
  </si>
  <si>
    <t>leakage</t>
  </si>
  <si>
    <t>andywer/leakage</t>
  </si>
  <si>
    <t>🐛 Memory leak testing for node.</t>
  </si>
  <si>
    <t>cypress-testing-library</t>
  </si>
  <si>
    <t>testing-library/cypress-testing-library</t>
  </si>
  <si>
    <t>🐅 Simple and complete custom Cypress commands and utilities that encourage good testing practices.</t>
  </si>
  <si>
    <t>gemini</t>
  </si>
  <si>
    <t>gemini-testing</t>
  </si>
  <si>
    <t>gemini-testing/gemini</t>
  </si>
  <si>
    <t>Barista</t>
  </si>
  <si>
    <t>AdevintaSpain/Barista</t>
  </si>
  <si>
    <t>https://repository-images.githubusercontent.com/79541183/4a181d80-7897-11e9-983e-8ac0ece2f64d</t>
  </si>
  <si>
    <t>Technical-Interview-Megarepo</t>
  </si>
  <si>
    <t>jdsutton</t>
  </si>
  <si>
    <t>jdsutton/Technical-Interview-Megarepo</t>
  </si>
  <si>
    <t>Study materials for SE/CS technical interviews</t>
  </si>
  <si>
    <t>RandomKit</t>
  </si>
  <si>
    <t>nvzqz</t>
  </si>
  <si>
    <t>nvzqz/RandomKit</t>
  </si>
  <si>
    <t>Random data generation in Swift</t>
  </si>
  <si>
    <t>is</t>
  </si>
  <si>
    <t>matryer</t>
  </si>
  <si>
    <t>matryer/is</t>
  </si>
  <si>
    <t>Professional lightweight testing mini-framework for Go.</t>
  </si>
  <si>
    <t>https://repository-images.githubusercontent.com/75733380/37c33d80-6167-11eb-8f09-0de08bcfd90c</t>
  </si>
  <si>
    <t>pybuilder</t>
  </si>
  <si>
    <t>pybuilder/pybuilder</t>
  </si>
  <si>
    <t>Software build automation tool for Python.</t>
  </si>
  <si>
    <t>pitest</t>
  </si>
  <si>
    <t>hcoles</t>
  </si>
  <si>
    <t>hcoles/pitest</t>
  </si>
  <si>
    <t>State of the art mutation testing system for the JVM</t>
  </si>
  <si>
    <t>testing-workshop</t>
  </si>
  <si>
    <t>kentcdodds/testing-workshop</t>
  </si>
  <si>
    <t>A workshop for learning how to test JavaScript applications</t>
  </si>
  <si>
    <t>cavy</t>
  </si>
  <si>
    <t>pixielabs</t>
  </si>
  <si>
    <t>pixielabs/cavy</t>
  </si>
  <si>
    <t>An integration test framework for React Native.</t>
  </si>
  <si>
    <t>https://repository-images.githubusercontent.com/80435465/60616900-7579-11e9-94b6-887afc464a83</t>
  </si>
  <si>
    <t>vfsStream</t>
  </si>
  <si>
    <t>bovigo</t>
  </si>
  <si>
    <t>bovigo/vfsStream</t>
  </si>
  <si>
    <t>vfsStream is a stream wrapper for a virtual file system that may be helpful in unit tests to mock the real file system. It can be used with any unit test framework, like PHPUnit or SimpleTest.</t>
  </si>
  <si>
    <t>testcontainers-go</t>
  </si>
  <si>
    <t>testcontainers/testcontainers-go</t>
  </si>
  <si>
    <t>Testcontainers is a Golang library that providing a friendly API to run Docker container. It is designed to create runtime environment to use during your automatic tests.</t>
  </si>
  <si>
    <t>DeviceFarmer</t>
  </si>
  <si>
    <t>DeviceFarmer/stf</t>
  </si>
  <si>
    <t>FuzzingPaper</t>
  </si>
  <si>
    <t>wcventure</t>
  </si>
  <si>
    <t>wcventure/FuzzingPaper</t>
  </si>
  <si>
    <t>Recent Fuzzing Paper</t>
  </si>
  <si>
    <t>AndroidViewClient</t>
  </si>
  <si>
    <t>dtmilano</t>
  </si>
  <si>
    <t>dtmilano/AndroidViewClient</t>
  </si>
  <si>
    <t>moq</t>
  </si>
  <si>
    <t>matryer/moq</t>
  </si>
  <si>
    <t>Interface mocking tool for go generate</t>
  </si>
  <si>
    <t>puphpeteer</t>
  </si>
  <si>
    <t>rialto-php</t>
  </si>
  <si>
    <t>rialto-php/puphpeteer</t>
  </si>
  <si>
    <t>https://repository-images.githubusercontent.com/118182130/daa3b800-2dc2-11eb-9d3b-02b016516970</t>
  </si>
  <si>
    <t>pandera</t>
  </si>
  <si>
    <t>pandera-dev</t>
  </si>
  <si>
    <t>pandera-dev/pandera</t>
  </si>
  <si>
    <t>redux-saga-test-plan</t>
  </si>
  <si>
    <t>jfairbank</t>
  </si>
  <si>
    <t>jfairbank/redux-saga-test-plan</t>
  </si>
  <si>
    <t>Test Redux Saga with an easy plan.</t>
  </si>
  <si>
    <t>Fuzzing101</t>
  </si>
  <si>
    <t>antonio-morales</t>
  </si>
  <si>
    <t>antonio-morales/Fuzzing101</t>
  </si>
  <si>
    <t>An step by step fuzzing tutorial. A GitHub Security Lab initiative</t>
  </si>
  <si>
    <t>karmatic</t>
  </si>
  <si>
    <t>developit/karmatic</t>
  </si>
  <si>
    <t>QA_bible</t>
  </si>
  <si>
    <t>VladislavEremeev</t>
  </si>
  <si>
    <t>VladislavEremeev/QA_bible</t>
  </si>
  <si>
    <t>“Библия QA” - это обновляемая база знаний объемом 560+ страниц</t>
  </si>
  <si>
    <t>DaggerMock</t>
  </si>
  <si>
    <t>fabioCollini</t>
  </si>
  <si>
    <t>fabioCollini/DaggerMock</t>
  </si>
  <si>
    <t>A JUnit rule to easily override Dagger 2 objects</t>
  </si>
  <si>
    <t>Penetration-Testing-Tools</t>
  </si>
  <si>
    <t>mgeeky</t>
  </si>
  <si>
    <t>mgeeky/Penetration-Testing-Tools</t>
  </si>
  <si>
    <t>A collection of more than 170+ tools, scripts, cheatsheets and other loots that I have developed over years for Red Teaming/Pentesting/IT Security audits purposes. Most of them came handy on at least one of my real-world engagements.</t>
  </si>
  <si>
    <t>humbug</t>
  </si>
  <si>
    <t>humbug/humbug</t>
  </si>
  <si>
    <t>Humbug is a Mutation Testing framework for PHP to measure the real effectiveness of your test suites and assist in their improvement. It eats Code Coverage for breakfast.</t>
  </si>
  <si>
    <t>appraisal</t>
  </si>
  <si>
    <t>thoughtbot/appraisal</t>
  </si>
  <si>
    <t>A Ruby library for testing your library against different versions of dependencies.</t>
  </si>
  <si>
    <t>WKZombie</t>
  </si>
  <si>
    <t>mkoehnke</t>
  </si>
  <si>
    <t>mkoehnke/WKZombie</t>
  </si>
  <si>
    <t>WKZombie is a Swift framework for iOS/OSX to navigate within websites and collect data without the need of User Interface or API, also known as Headless browser. It can be used to run automated tests / snapshots and manipulate websites using Javascript.</t>
  </si>
  <si>
    <t>freerange</t>
  </si>
  <si>
    <t>freerange/mocha</t>
  </si>
  <si>
    <t>Mocha is a mocking and stubbing library for Ruby</t>
  </si>
  <si>
    <t>fabrication</t>
  </si>
  <si>
    <t>paulelliott</t>
  </si>
  <si>
    <t>paulelliott/fabrication</t>
  </si>
  <si>
    <t>This project has moved to GitLab! Please check there for the latest updates.</t>
  </si>
  <si>
    <t>test-butler</t>
  </si>
  <si>
    <t>linkedin/test-butler</t>
  </si>
  <si>
    <t>Reliable Android Testing, at your service</t>
  </si>
  <si>
    <t>Verify</t>
  </si>
  <si>
    <t>VerifyTests</t>
  </si>
  <si>
    <t>VerifyTests/Verify</t>
  </si>
  <si>
    <t>Verify is a snapshot tool that simplifies the assertion of complex data models and documents.</t>
  </si>
  <si>
    <t>jest-in-case</t>
  </si>
  <si>
    <t>atlassian/jest-in-case</t>
  </si>
  <si>
    <t>Jest utility for creating variations of the same test</t>
  </si>
  <si>
    <t>Difference</t>
  </si>
  <si>
    <t>krzysztofzablocki/Difference</t>
  </si>
  <si>
    <t>Simple way to identify what is different between 2 instances of any type. Must have for TDD.</t>
  </si>
  <si>
    <t>selenium-wire</t>
  </si>
  <si>
    <t>wkeeling</t>
  </si>
  <si>
    <t>wkeeling/selenium-wire</t>
  </si>
  <si>
    <t>httpolice</t>
  </si>
  <si>
    <t>vfaronov</t>
  </si>
  <si>
    <t>vfaronov/httpolice</t>
  </si>
  <si>
    <t>Validator for HTTP</t>
  </si>
  <si>
    <t>matryer/silk</t>
  </si>
  <si>
    <t>Markdown based document-driven RESTful API testing.</t>
  </si>
  <si>
    <t>awesome-quality-assurance-roadmap</t>
  </si>
  <si>
    <t>fityanos</t>
  </si>
  <si>
    <t>fityanos/awesome-quality-assurance-roadmap</t>
  </si>
  <si>
    <t>"📚 The starting point of your career as a Software Quality Assurance Engineer | Quality Automation Engineer 📚"</t>
  </si>
  <si>
    <t>sonic-server</t>
  </si>
  <si>
    <t>SonicCloudOrg</t>
  </si>
  <si>
    <t>SonicCloudOrg/sonic-server</t>
  </si>
  <si>
    <t>🎉Back end of Sonic cloud real machine testing platform. Sonic云真机测试平台后端服务（集群版）。</t>
  </si>
  <si>
    <t>https://repository-images.githubusercontent.com/396380514/1ea236dc-70d8-41b2-9e6d-e5e355c2c30a</t>
  </si>
  <si>
    <t>Shot</t>
  </si>
  <si>
    <t>pedrovgs</t>
  </si>
  <si>
    <t>pedrovgs/Shot</t>
  </si>
  <si>
    <t>Screenshot testing library for Android</t>
  </si>
  <si>
    <t>react-testing-library-course</t>
  </si>
  <si>
    <t>kentcdodds/react-testing-library-course</t>
  </si>
  <si>
    <t>Test React Components with Jest and React Testing Library on TestingJavaScript.com</t>
  </si>
  <si>
    <t>https://repository-images.githubusercontent.com/131943325/b3d63500-c0f2-11ea-9234-f0b3d03dc4e2</t>
  </si>
  <si>
    <t>awesome-testing</t>
  </si>
  <si>
    <t>TheJambo</t>
  </si>
  <si>
    <t>TheJambo/awesome-testing</t>
  </si>
  <si>
    <t>A curated list of testing resources</t>
  </si>
  <si>
    <t>https://repository-images.githubusercontent.com/77133957/87d37300-9853-11e9-9fd8-dd0ac61e77b3</t>
  </si>
  <si>
    <t>ward</t>
  </si>
  <si>
    <t>darrenburns</t>
  </si>
  <si>
    <t>darrenburns/ward</t>
  </si>
  <si>
    <t>https://repository-images.githubusercontent.com/164605649/c3860180-b9c4-11eb-9c2c-deefa6cef534</t>
  </si>
  <si>
    <t>pict</t>
  </si>
  <si>
    <t>microsoft/pict</t>
  </si>
  <si>
    <t>Pairwise Independent Combinatorial Tool</t>
  </si>
  <si>
    <t>0vercl0k/wtf</t>
  </si>
  <si>
    <t>https://repository-images.githubusercontent.com/384769357/f8199800-e339-11eb-8bed-f9c4c571f0cd</t>
  </si>
  <si>
    <t>tavern</t>
  </si>
  <si>
    <t>taverntesting</t>
  </si>
  <si>
    <t>taverntesting/tavern</t>
  </si>
  <si>
    <t>A command-line tool and Python library and Pytest plugin for automated testing of RESTful APIs, with a simple, concise and flexible YAML-based syntax</t>
  </si>
  <si>
    <t>pytest-sugar</t>
  </si>
  <si>
    <t>Teemu</t>
  </si>
  <si>
    <t>Teemu/pytest-sugar</t>
  </si>
  <si>
    <t>a plugin for py.test that changes the default look and feel of py.test (e.g. progressbar, show tests that fail instantly)</t>
  </si>
  <si>
    <t>chefspec</t>
  </si>
  <si>
    <t>chefspec/chefspec</t>
  </si>
  <si>
    <t>Write RSpec examples and generate coverage reports for Chef recipes!</t>
  </si>
  <si>
    <t>cmockery</t>
  </si>
  <si>
    <t>google/cmockery</t>
  </si>
  <si>
    <t>A lightweight library to simplify and generalize the process of writing unit tests for C applications.</t>
  </si>
  <si>
    <t>ut</t>
  </si>
  <si>
    <t>boost-ext</t>
  </si>
  <si>
    <t>boost-ext/ut</t>
  </si>
  <si>
    <t>UT: C++20 μ(micro)/Unit Testing Framework</t>
  </si>
  <si>
    <t>https://repository-images.githubusercontent.com/213094069/aee78200-b545-11ea-9091-318ccd55ac13</t>
  </si>
  <si>
    <t>milkman</t>
  </si>
  <si>
    <t>warmuuh/milkman</t>
  </si>
  <si>
    <t>bypass</t>
  </si>
  <si>
    <t>PSPDFKit-labs</t>
  </si>
  <si>
    <t>PSPDFKit-labs/bypass</t>
  </si>
  <si>
    <t>Bypass provides a quick way to create a custom plug that can be put in place instead of an actual HTTP server to return prebaked responses to client requests.</t>
  </si>
  <si>
    <t>mix-test.watch</t>
  </si>
  <si>
    <t>lpil/mix-test.watch</t>
  </si>
  <si>
    <t>🎠   Because TDD is awesome</t>
  </si>
  <si>
    <t>vue-testing-library</t>
  </si>
  <si>
    <t>testing-library/vue-testing-library</t>
  </si>
  <si>
    <t>🦎 Simple and complete Vue.js testing utilities that encourage good testing practices.</t>
  </si>
  <si>
    <t>muxy</t>
  </si>
  <si>
    <t>mefellows</t>
  </si>
  <si>
    <t>mefellows/muxy</t>
  </si>
  <si>
    <t>Chaos engineering tool for simulating real-world distributed system failures</t>
  </si>
  <si>
    <t>nextest</t>
  </si>
  <si>
    <t>nextest-rs</t>
  </si>
  <si>
    <t>nextest-rs/nextest</t>
  </si>
  <si>
    <t>A next-generation test runner for Rust.</t>
  </si>
  <si>
    <t>jest-codemods</t>
  </si>
  <si>
    <t>skovhus</t>
  </si>
  <si>
    <t>skovhus/jest-codemods</t>
  </si>
  <si>
    <t>OWASP-Web-Checklist</t>
  </si>
  <si>
    <t>0xRadi</t>
  </si>
  <si>
    <t>0xRadi/OWASP-Web-Checklist</t>
  </si>
  <si>
    <t>OWASP Web Application Security Testing Checklist</t>
  </si>
  <si>
    <t>ts-mockito</t>
  </si>
  <si>
    <t>NagRock</t>
  </si>
  <si>
    <t>NagRock/ts-mockito</t>
  </si>
  <si>
    <t>Mocking library for TypeScript</t>
  </si>
  <si>
    <t>phpunit-watcher</t>
  </si>
  <si>
    <t>spatie/phpunit-watcher</t>
  </si>
  <si>
    <t>A tool to automatically rerun PHPUnit tests when source code changes</t>
  </si>
  <si>
    <t>Kluent</t>
  </si>
  <si>
    <t>MarkusAmshove</t>
  </si>
  <si>
    <t>MarkusAmshove/Kluent</t>
  </si>
  <si>
    <t>Fluent Assertion-Library for Kotlin</t>
  </si>
  <si>
    <t>chart-testing</t>
  </si>
  <si>
    <t>helm/chart-testing</t>
  </si>
  <si>
    <t>CLI tool for linting and testing Helm charts</t>
  </si>
  <si>
    <t>avoriaz</t>
  </si>
  <si>
    <t>eddyerburgh</t>
  </si>
  <si>
    <t>eddyerburgh/avoriaz</t>
  </si>
  <si>
    <t>🔬 a Vue.js testing utility library</t>
  </si>
  <si>
    <t>meck</t>
  </si>
  <si>
    <t>eproxus</t>
  </si>
  <si>
    <t>eproxus/meck</t>
  </si>
  <si>
    <t>A mocking library for Erlang</t>
  </si>
  <si>
    <t>https://repository-images.githubusercontent.com/644426/77825780-c8d9-11e9-8eff-a4be84103380</t>
  </si>
  <si>
    <t>CrossHair</t>
  </si>
  <si>
    <t>pschanely</t>
  </si>
  <si>
    <t>pschanely/CrossHair</t>
  </si>
  <si>
    <t>https://repository-images.githubusercontent.com/101762821/0e9f8e00-43e9-11ea-8f42-79e3c77e20f3</t>
  </si>
  <si>
    <t>testfixtures</t>
  </si>
  <si>
    <t>go-testfixtures</t>
  </si>
  <si>
    <t>go-testfixtures/testfixtures</t>
  </si>
  <si>
    <t>Ruby on Rails like test fixtures for Go. Write tests against a real database</t>
  </si>
  <si>
    <t>nut.js</t>
  </si>
  <si>
    <t>nut-tree</t>
  </si>
  <si>
    <t>nut-tree/nut.js</t>
  </si>
  <si>
    <t>Native UI testing / controlling with node</t>
  </si>
  <si>
    <t>https://repository-images.githubusercontent.com/145621446/7f284600-931a-11ea-9e8f-9b581e7d1469</t>
  </si>
  <si>
    <t>wntrblm</t>
  </si>
  <si>
    <t>wntrblm/nox</t>
  </si>
  <si>
    <t>bozon</t>
  </si>
  <si>
    <t>railsware/bozon</t>
  </si>
  <si>
    <t>🛠 Command line tool for building, testing and publishing modern Electron applications</t>
  </si>
  <si>
    <t>RSSHub</t>
  </si>
  <si>
    <t>DIYgod/RSSHub</t>
  </si>
  <si>
    <t>🍰 Everything is RSSible</t>
  </si>
  <si>
    <t>Clone-Wars</t>
  </si>
  <si>
    <t>GorvGoyl</t>
  </si>
  <si>
    <t>GorvGoyl/Clone-Wars</t>
  </si>
  <si>
    <t>100+ open-source clones of popular sites like Airbnb, Amazon, Instagram, Netflix, Tiktok, Spotify, Whatsapp, Youtube etc. See source code, demo links, tech stack, github stars.</t>
  </si>
  <si>
    <t>https://repository-images.githubusercontent.com/317836248/96dbc980-8418-11eb-956e-b6af768e1b3e</t>
  </si>
  <si>
    <t>Hitomi-Downloader</t>
  </si>
  <si>
    <t>KurtBestor</t>
  </si>
  <si>
    <t>KurtBestor/Hitomi-Downloader</t>
  </si>
  <si>
    <t>🍰 Desktop utility to download images/videos/music/text from various websites, and more.</t>
  </si>
  <si>
    <t>https://repository-images.githubusercontent.com/112070198/7aff6900-e2f3-11e9-984d-447ae25aca10</t>
  </si>
  <si>
    <t>rrssb</t>
  </si>
  <si>
    <t>kni-labs</t>
  </si>
  <si>
    <t>kni-labs/rrssb</t>
  </si>
  <si>
    <t>↪️ Ridiculously Responsive Social Sharing Buttons</t>
  </si>
  <si>
    <t>twitter-scraper</t>
  </si>
  <si>
    <t>bisguzar</t>
  </si>
  <si>
    <t>bisguzar/twitter-scraper</t>
  </si>
  <si>
    <t>Scrape the Twitter Frontend API without authentication.</t>
  </si>
  <si>
    <t>timeliner</t>
  </si>
  <si>
    <t>mholt/timeliner</t>
  </si>
  <si>
    <t>All your digital life on a single timeline, stored locally</t>
  </si>
  <si>
    <t>ripme</t>
  </si>
  <si>
    <t>RipMeApp</t>
  </si>
  <si>
    <t>RipMeApp/ripme</t>
  </si>
  <si>
    <t>Downloads albums in bulk</t>
  </si>
  <si>
    <t>tweets_analyzer</t>
  </si>
  <si>
    <t>x0rz</t>
  </si>
  <si>
    <t>x0rz/tweets_analyzer</t>
  </si>
  <si>
    <t>Tweets metadata scraper &amp; activity analyzer</t>
  </si>
  <si>
    <t>holehe</t>
  </si>
  <si>
    <t>megadose</t>
  </si>
  <si>
    <t>megadose/holehe</t>
  </si>
  <si>
    <t>holehe allows you to check if the mail is used on different sites like twitter, instagram and will retrieve information on sites with the forgotten password function.</t>
  </si>
  <si>
    <t>https://repository-images.githubusercontent.com/275031765/68237c00-491c-11eb-86b6-05150f13a326</t>
  </si>
  <si>
    <t>tweetable-polyglot-png</t>
  </si>
  <si>
    <t>DavidBuchanan314</t>
  </si>
  <si>
    <t>DavidBuchanan314/tweetable-polyglot-png</t>
  </si>
  <si>
    <t>Pack up to 3MB of data into a tweetable PNG polyglot file.</t>
  </si>
  <si>
    <t>https://repository-images.githubusercontent.com/348501512/06710f00-8886-11eb-95d1-3f416fa3853a</t>
  </si>
  <si>
    <t>DecryptLogin</t>
  </si>
  <si>
    <t>CharlesPikachu/DecryptLogin</t>
  </si>
  <si>
    <t>DecryptLogin: APIs for loginning some websites by using requests.</t>
  </si>
  <si>
    <t>twitter-api-php</t>
  </si>
  <si>
    <t>J7mbo</t>
  </si>
  <si>
    <t>J7mbo/twitter-api-php</t>
  </si>
  <si>
    <t>The simplest PHP Wrapper for Twitter API v1.1 calls</t>
  </si>
  <si>
    <t>flutter_twitter_clone</t>
  </si>
  <si>
    <t>TheAlphamerc</t>
  </si>
  <si>
    <t>TheAlphamerc/flutter_twitter_clone</t>
  </si>
  <si>
    <t>Fully functional Twitter clone built in  flutter framework using Firebase realtime database and storage</t>
  </si>
  <si>
    <t>https://repository-images.githubusercontent.com/230049455/49b15ed4-60b0-4613-be7a-6ded1f7598a0</t>
  </si>
  <si>
    <t>talon-twitter-holo</t>
  </si>
  <si>
    <t>klinker24</t>
  </si>
  <si>
    <t>klinker24/talon-twitter-holo</t>
  </si>
  <si>
    <t>tinfoleak</t>
  </si>
  <si>
    <t>vaguileradiaz</t>
  </si>
  <si>
    <t>vaguileradiaz/tinfoleak</t>
  </si>
  <si>
    <t>The most complete open-source tool for Twitter intelligence analysis</t>
  </si>
  <si>
    <t>stocksight</t>
  </si>
  <si>
    <t>shirosaidev</t>
  </si>
  <si>
    <t>shirosaidev/stocksight</t>
  </si>
  <si>
    <t>Stock market analyzer and predictor using Elasticsearch, Twitter, News headlines and Python natural language processing and sentiment analysis</t>
  </si>
  <si>
    <t>SocialCount</t>
  </si>
  <si>
    <t>filamentgroup/SocialCount</t>
  </si>
  <si>
    <t>Unmaintained (see the README): Simple barebones project to show share counts from various social networks.</t>
  </si>
  <si>
    <t>SocialBox-Termux</t>
  </si>
  <si>
    <t>samsesh</t>
  </si>
  <si>
    <t>samsesh/SocialBox-Termux</t>
  </si>
  <si>
    <t>https://repository-images.githubusercontent.com/178257749/382c02d3-79d1-4ab2-b85e-f96232ae9592</t>
  </si>
  <si>
    <t>Twitter-API-v2-sample-code</t>
  </si>
  <si>
    <t>twitterdev</t>
  </si>
  <si>
    <t>twitterdev/Twitter-API-v2-sample-code</t>
  </si>
  <si>
    <t>Sample code for the Twitter API v2 endpoints</t>
  </si>
  <si>
    <t>russia-it-podcast</t>
  </si>
  <si>
    <t>avevlad</t>
  </si>
  <si>
    <t>avevlad/russia-it-podcast</t>
  </si>
  <si>
    <t>Список русскоязычных подкастов на тему информационных технологий</t>
  </si>
  <si>
    <t>https://repository-images.githubusercontent.com/24170453/b0104c00-b467-11e9-8994-9b3fd554365c</t>
  </si>
  <si>
    <t>anaconda</t>
  </si>
  <si>
    <t>ChimeraCoder/anaconda</t>
  </si>
  <si>
    <t>A Go client library for the Twitter 1.1 API</t>
  </si>
  <si>
    <t>talon-for-twitter-android</t>
  </si>
  <si>
    <t>klinker24/talon-for-twitter-android</t>
  </si>
  <si>
    <t>The most powerful and beautiful Twitter client available.</t>
  </si>
  <si>
    <t>Circular</t>
  </si>
  <si>
    <t>julien-c</t>
  </si>
  <si>
    <t>julien-c/Circular</t>
  </si>
  <si>
    <t>An open source Buffer app clone</t>
  </si>
  <si>
    <t>SmallBang</t>
  </si>
  <si>
    <t>hanks-zyh/SmallBang</t>
  </si>
  <si>
    <t>twitter like animation for any view 💓</t>
  </si>
  <si>
    <t>GitHubPoster</t>
  </si>
  <si>
    <t>yihong0618/GitHubPoster</t>
  </si>
  <si>
    <t>Make everything a GitHub svg poster and Skyline!</t>
  </si>
  <si>
    <t>anon</t>
  </si>
  <si>
    <t>edsu</t>
  </si>
  <si>
    <t>edsu/anon</t>
  </si>
  <si>
    <t>tweet about anonymous Wikipedia edits from particular IP address ranges</t>
  </si>
  <si>
    <t>TwitterAPI</t>
  </si>
  <si>
    <t>geduldig</t>
  </si>
  <si>
    <t>geduldig/TwitterAPI</t>
  </si>
  <si>
    <t>TweetScraper</t>
  </si>
  <si>
    <t>jonbakerfish</t>
  </si>
  <si>
    <t>jonbakerfish/TweetScraper</t>
  </si>
  <si>
    <t>TweetScraper is a simple crawler/spider for Twitter Search without using API</t>
  </si>
  <si>
    <t>atymic</t>
  </si>
  <si>
    <t>atymic/twitter</t>
  </si>
  <si>
    <t>Twitter API for Laravel 5.5+, 6.x, 7.x &amp; 8.x</t>
  </si>
  <si>
    <t>stocktalk</t>
  </si>
  <si>
    <t>anfederico/stocktalk</t>
  </si>
  <si>
    <t>Data collection tool for social media analytics</t>
  </si>
  <si>
    <t>twitter-kit-android</t>
  </si>
  <si>
    <t>twitter-archive</t>
  </si>
  <si>
    <t>twitter-archive/twitter-kit-android</t>
  </si>
  <si>
    <t>Twitter Kit for Android</t>
  </si>
  <si>
    <t>twitter-lite</t>
  </si>
  <si>
    <t>draftbit</t>
  </si>
  <si>
    <t>draftbit/twitter-lite</t>
  </si>
  <si>
    <t>Social-Amnesia</t>
  </si>
  <si>
    <t>Nick-Gottschlich</t>
  </si>
  <si>
    <t>Nick-Gottschlich/Social-Amnesia</t>
  </si>
  <si>
    <t>"Forget the past. Social Amnesia makes sure your social media accounts only show your posts from recent history, not from ""that phase"" 5 years ago."</t>
  </si>
  <si>
    <t>https://repository-images.githubusercontent.com/126271552/c0722300-61f8-11e9-8ac2-bb0a1a133e4a</t>
  </si>
  <si>
    <t>delete-tweets</t>
  </si>
  <si>
    <t>koenrh</t>
  </si>
  <si>
    <t>koenrh/delete-tweets</t>
  </si>
  <si>
    <t>Delete tweets from your timeline.</t>
  </si>
  <si>
    <t>https://repository-images.githubusercontent.com/18643145/606bb580-6e63-11e9-9565-aa3a5b0d2cf5</t>
  </si>
  <si>
    <t>awesome-twitter-data</t>
  </si>
  <si>
    <t>shaypal5</t>
  </si>
  <si>
    <t>shaypal5/awesome-twitter-data</t>
  </si>
  <si>
    <t>A list of Twitter datasets and related resources.</t>
  </si>
  <si>
    <t>hate-speech-and-offensive-language</t>
  </si>
  <si>
    <t>t-davidson</t>
  </si>
  <si>
    <t>t-davidson/hate-speech-and-offensive-language</t>
  </si>
  <si>
    <t>"Repository for the paper ""Automated Hate Speech Detection and the Problem of Offensive Language"", ICWSM 2017"</t>
  </si>
  <si>
    <t>rssbox</t>
  </si>
  <si>
    <t>stefansundin</t>
  </si>
  <si>
    <t>stefansundin/rssbox</t>
  </si>
  <si>
    <t>📰 I consume the world via RSS feeds, and this is my attempt to keep it that way.</t>
  </si>
  <si>
    <t>twitter-together</t>
  </si>
  <si>
    <t>gr2m</t>
  </si>
  <si>
    <t>gr2m/twitter-together</t>
  </si>
  <si>
    <t>🐦 A GitHub action to tweet from a repository</t>
  </si>
  <si>
    <t>search-tweets-python</t>
  </si>
  <si>
    <t>twitterdev/search-tweets-python</t>
  </si>
  <si>
    <t>TwidereX-Android</t>
  </si>
  <si>
    <t>TwidereProject/TwidereX-Android</t>
  </si>
  <si>
    <t>Next generation of Twidere for Android</t>
  </si>
  <si>
    <t>sivagao</t>
  </si>
  <si>
    <t>sivagao/blog</t>
  </si>
  <si>
    <t>blog of sivagao，每天一篇好文章~</t>
  </si>
  <si>
    <t>Socioboard-5.0</t>
  </si>
  <si>
    <t>socioboard</t>
  </si>
  <si>
    <t>socioboard/Socioboard-5.0</t>
  </si>
  <si>
    <t>fritter</t>
  </si>
  <si>
    <t>jonjomckay</t>
  </si>
  <si>
    <t>jonjomckay/fritter</t>
  </si>
  <si>
    <t>twitter-advanced-search</t>
  </si>
  <si>
    <t>igorbrigadir</t>
  </si>
  <si>
    <t>igorbrigadir/twitter-advanced-search</t>
  </si>
  <si>
    <t>Advanced Search for Twitter.</t>
  </si>
  <si>
    <t>https://repository-images.githubusercontent.com/200083171/7d2f7d80-b492-11e9-8f1b-4a5863429dca</t>
  </si>
  <si>
    <t>ios-twitter-network-layer</t>
  </si>
  <si>
    <t>twitter/ios-twitter-network-layer</t>
  </si>
  <si>
    <t>Twitter Network Layer is a scalable and feature rich network layer built on top of NSURLSession for Apple platforms</t>
  </si>
  <si>
    <t>advertools</t>
  </si>
  <si>
    <t>eliasdabbas</t>
  </si>
  <si>
    <t>eliasdabbas/advertools</t>
  </si>
  <si>
    <t>advertools - online marketing productivity and analysis tools</t>
  </si>
  <si>
    <t>bitlbee</t>
  </si>
  <si>
    <t>bitlbee/bitlbee</t>
  </si>
  <si>
    <t>An IRC to other chat networks gateway 🐝</t>
  </si>
  <si>
    <t>twitter-php</t>
  </si>
  <si>
    <t>dg</t>
  </si>
  <si>
    <t>dg/twitter-php</t>
  </si>
  <si>
    <t>Small and easy PHP library for sending messages to Twitter and receiving statuses.</t>
  </si>
  <si>
    <t>proven</t>
  </si>
  <si>
    <t>dschep/proven</t>
  </si>
  <si>
    <t>auth</t>
  </si>
  <si>
    <t>SocialConnect</t>
  </si>
  <si>
    <t>SocialConnect/auth</t>
  </si>
  <si>
    <t>Social (OAuth1\OAuth2\OpenID\OpenIDConnect) sign with PHP</t>
  </si>
  <si>
    <t>lxSpider</t>
  </si>
  <si>
    <t>lixi5338619</t>
  </si>
  <si>
    <t>lixi5338619/lxSpider</t>
  </si>
  <si>
    <t>爬虫案例合集。包括但不限于《淘宝、京东、天猫、豆瓣、抖音、快手、微博、微信、阿里、头条、pdd、优酷、爱奇艺、携程、12306、58、搜狐、各种指数、维普万方、Zlibraty、Oalib、小说、招标网、采购网、小红书、大众点评、推特、脉脉》</t>
  </si>
  <si>
    <t>typescript</t>
  </si>
  <si>
    <t>monaco-editor</t>
  </si>
  <si>
    <t>microsoft/monaco-editor</t>
  </si>
  <si>
    <t>typescript-book</t>
  </si>
  <si>
    <t>basarat</t>
  </si>
  <si>
    <t>basarat/typescript-book</t>
  </si>
  <si>
    <t>📚 The definitive guide to TypeScript and possibly the best TypeScript book 📖. Free and Open Source 🌹</t>
  </si>
  <si>
    <t>type-challenges</t>
  </si>
  <si>
    <t>type-challenges/type-challenges</t>
  </si>
  <si>
    <t>Collection of TypeScript type challenges with online judge</t>
  </si>
  <si>
    <t>https://repository-images.githubusercontent.com/281975310/f692e100-2839-11eb-95f3-fa53305aa760</t>
  </si>
  <si>
    <t>wangEditor</t>
  </si>
  <si>
    <t>wangeditor-team</t>
  </si>
  <si>
    <t>wangeditor-team/wangEditor</t>
  </si>
  <si>
    <t>wangEditor —— 轻量级web富文本框</t>
  </si>
  <si>
    <t>vue-vben-admin</t>
  </si>
  <si>
    <t>vbenjs</t>
  </si>
  <si>
    <t>vbenjs/vue-vben-admin</t>
  </si>
  <si>
    <t>Vim</t>
  </si>
  <si>
    <t>VSCodeVim</t>
  </si>
  <si>
    <t>VSCodeVim/Vim</t>
  </si>
  <si>
    <t>testcafe</t>
  </si>
  <si>
    <t>DevExpress/testcafe</t>
  </si>
  <si>
    <t>A Node.js tool to automate end-to-end web testing.</t>
  </si>
  <si>
    <t>typescript-tutorial</t>
  </si>
  <si>
    <t>xcatliu/typescript-tutorial</t>
  </si>
  <si>
    <t>TypeScript 入门教程</t>
  </si>
  <si>
    <t>tween.js</t>
  </si>
  <si>
    <t>tweenjs</t>
  </si>
  <si>
    <t>tweenjs/tween.js</t>
  </si>
  <si>
    <t>protobuf.js</t>
  </si>
  <si>
    <t>protobufjs</t>
  </si>
  <si>
    <t>protobufjs/protobuf.js</t>
  </si>
  <si>
    <t>fp-ts</t>
  </si>
  <si>
    <t>gcanti</t>
  </si>
  <si>
    <t>gcanti/fp-ts</t>
  </si>
  <si>
    <t>Functional programming in TypeScript</t>
  </si>
  <si>
    <t>https://repository-images.githubusercontent.com/80039696/c8ad1b00-68e8-11e9-837c-189add9eef1b</t>
  </si>
  <si>
    <t>class-validator</t>
  </si>
  <si>
    <t>typestack/class-validator</t>
  </si>
  <si>
    <t>Decorator-based property validation for classes.</t>
  </si>
  <si>
    <t>type-fest</t>
  </si>
  <si>
    <t>sindresorhus/type-fest</t>
  </si>
  <si>
    <t>zod</t>
  </si>
  <si>
    <t>colinhacks/zod</t>
  </si>
  <si>
    <t>TypeScript-first schema validation with static type inference</t>
  </si>
  <si>
    <t>deepstream.io</t>
  </si>
  <si>
    <t>deepstreamIO</t>
  </si>
  <si>
    <t>deepstreamIO/deepstream.io</t>
  </si>
  <si>
    <t>deepstream.io server</t>
  </si>
  <si>
    <t>turborepo</t>
  </si>
  <si>
    <t>vercel/turborepo</t>
  </si>
  <si>
    <t>tslint</t>
  </si>
  <si>
    <t>palantir/tslint</t>
  </si>
  <si>
    <t>🚦 An extensible linter for the TypeScript language</t>
  </si>
  <si>
    <t>superstruct</t>
  </si>
  <si>
    <t>ianstormtaylor/superstruct</t>
  </si>
  <si>
    <t>A simple and composable way to validate data in JavaScript (and TypeScript).</t>
  </si>
  <si>
    <t>clean-code-typescript</t>
  </si>
  <si>
    <t>labs42io</t>
  </si>
  <si>
    <t>labs42io/clean-code-typescript</t>
  </si>
  <si>
    <t>Clean Code concepts adapted for TypeScript</t>
  </si>
  <si>
    <t>golden-layout</t>
  </si>
  <si>
    <t>golden-layout/golden-layout</t>
  </si>
  <si>
    <t>A multi window layout manager for webapps</t>
  </si>
  <si>
    <t>takenote</t>
  </si>
  <si>
    <t>taniarascia/takenote</t>
  </si>
  <si>
    <t>📝  ‎ A web-based notes app for developers.</t>
  </si>
  <si>
    <t>dinero.js</t>
  </si>
  <si>
    <t>dinerojs</t>
  </si>
  <si>
    <t>dinerojs/dinero.js</t>
  </si>
  <si>
    <t>io-ts</t>
  </si>
  <si>
    <t>gcanti/io-ts</t>
  </si>
  <si>
    <t>Runtime type system for IO decoding/encoding</t>
  </si>
  <si>
    <t>vue-property-decorator</t>
  </si>
  <si>
    <t>kaorun343</t>
  </si>
  <si>
    <t>kaorun343/vue-property-decorator</t>
  </si>
  <si>
    <t>Vue.js and Property Decorator</t>
  </si>
  <si>
    <t>noUiSlider</t>
  </si>
  <si>
    <t>leongersen</t>
  </si>
  <si>
    <t>leongersen/noUiSlider</t>
  </si>
  <si>
    <t>noUiSlider is a lightweight, ARIA-accessible JavaScript range slider with multi-touch and keyboard support. It is fully GPU animated: no reflows, so it is fast; even on older devices. It also fits wonderfully in responsive designs and has no dependencies.</t>
  </si>
  <si>
    <t>regulex</t>
  </si>
  <si>
    <t>CJex</t>
  </si>
  <si>
    <t>CJex/regulex</t>
  </si>
  <si>
    <t>🚧 Regular Expression Excited!</t>
  </si>
  <si>
    <t>lightweight-charts</t>
  </si>
  <si>
    <t>tradingview/lightweight-charts</t>
  </si>
  <si>
    <t>pts</t>
  </si>
  <si>
    <t>williamngan</t>
  </si>
  <si>
    <t>williamngan/pts</t>
  </si>
  <si>
    <t>A library for visualization and creative-coding</t>
  </si>
  <si>
    <t>next-seo</t>
  </si>
  <si>
    <t>garmeeh</t>
  </si>
  <si>
    <t>garmeeh/next-seo</t>
  </si>
  <si>
    <t>class-transformer</t>
  </si>
  <si>
    <t>typestack/class-transformer</t>
  </si>
  <si>
    <t>Decorator-based transformation, serialization, and deserialization between objects and classes.</t>
  </si>
  <si>
    <t>vscode-cpptools</t>
  </si>
  <si>
    <t>microsoft/vscode-cpptools</t>
  </si>
  <si>
    <t>Official repository for the Microsoft C/C++ extension for VS Code.</t>
  </si>
  <si>
    <t>Shopify/polaris</t>
  </si>
  <si>
    <t>https://repository-images.githubusercontent.com/88897663/f0237e80-5410-11eb-9a07-3c17a2591a19</t>
  </si>
  <si>
    <t>vue-typescript-admin-template</t>
  </si>
  <si>
    <t>Armour/vue-typescript-admin-template</t>
  </si>
  <si>
    <t>🖖 A vue-cli 3.0 + typescript minimal admin template</t>
  </si>
  <si>
    <t>cucumber-js</t>
  </si>
  <si>
    <t>cucumber/cucumber-js</t>
  </si>
  <si>
    <t>ts-migrate</t>
  </si>
  <si>
    <t>airbnb/ts-migrate</t>
  </si>
  <si>
    <t>A tool to help migrate JavaScript code quickly and conveniently to TypeScript</t>
  </si>
  <si>
    <t>x-render</t>
  </si>
  <si>
    <t>alibaba/x-render</t>
  </si>
  <si>
    <t>🚴‍♀️ 阿里 - 很易用的中后台「表单 / 表格 / 图表」解决方案</t>
  </si>
  <si>
    <t>https://repository-images.githubusercontent.com/211033256/ca38ea80-057d-11ea-9c0e-b2ad192edd10</t>
  </si>
  <si>
    <t>prettier-vscode</t>
  </si>
  <si>
    <t>prettier/prettier-vscode</t>
  </si>
  <si>
    <t>Visual Studio Code extension for Prettier</t>
  </si>
  <si>
    <t>design_patterns_in_typescript</t>
  </si>
  <si>
    <t>torokmark</t>
  </si>
  <si>
    <t>torokmark/design_patterns_in_typescript</t>
  </si>
  <si>
    <t>📐 Design pattern implementations in TypeScript</t>
  </si>
  <si>
    <t>brick-design</t>
  </si>
  <si>
    <t>brick-design/brick-design</t>
  </si>
  <si>
    <t>全场景流式布局，可视化拖拽、随意嵌套组合、实时渲染、实时辅助线展示，实时组件间距展示、实时拖拽排序、状态域管理，可视化属性配置、可视化样式配置、多设备适配展示，支持逻辑渲染、模板字符变量、表达式、自定义方法、自定义状态</t>
  </si>
  <si>
    <t>nutui</t>
  </si>
  <si>
    <t>jdf2e</t>
  </si>
  <si>
    <t>jdf2e/nutui</t>
  </si>
  <si>
    <t>京东风格的移动端 Vue2、Vue3 组件库 、支持多端小程序(A Vue.js UI Toolkit for Mobile Web)</t>
  </si>
  <si>
    <t>utility-types</t>
  </si>
  <si>
    <t>piotrwitek/utility-types</t>
  </si>
  <si>
    <t>"Collection of utility types, complementing TypeScript built-in mapped types and aliases (think ""lodash"" for static types)."</t>
  </si>
  <si>
    <t>react-leaflet</t>
  </si>
  <si>
    <t>PaulLeCam</t>
  </si>
  <si>
    <t>PaulLeCam/react-leaflet</t>
  </si>
  <si>
    <t>React components for Leaflet maps</t>
  </si>
  <si>
    <t>fuse-box</t>
  </si>
  <si>
    <t>fuse-box/fuse-box</t>
  </si>
  <si>
    <t>A blazing fast js bundler/loader with a comprehensive API 🔥</t>
  </si>
  <si>
    <t>grpc-web</t>
  </si>
  <si>
    <t>improbable-eng</t>
  </si>
  <si>
    <t>improbable-eng/grpc-web</t>
  </si>
  <si>
    <t>gRPC Web implementation for Golang and TypeScript</t>
  </si>
  <si>
    <t>vscode-live-server</t>
  </si>
  <si>
    <t>ritwickdey</t>
  </si>
  <si>
    <t>ritwickdey/vscode-live-server</t>
  </si>
  <si>
    <t>Launch a development local Server with live reload feature for static &amp; dynamic pages.</t>
  </si>
  <si>
    <t>ts-toolbelt</t>
  </si>
  <si>
    <t>millsp</t>
  </si>
  <si>
    <t>millsp/ts-toolbelt</t>
  </si>
  <si>
    <t>https://repository-images.githubusercontent.com/190928426/59645200-64e4-11eb-95d9-b2908786e6cb</t>
  </si>
  <si>
    <t>bhai-lang</t>
  </si>
  <si>
    <t>DulLabs</t>
  </si>
  <si>
    <t>DulLabs/bhai-lang</t>
  </si>
  <si>
    <t>A toy programming language written in Typescript</t>
  </si>
  <si>
    <t>febobo/web-interview</t>
  </si>
  <si>
    <t>语音打卡社群维护的前端面试题库，包含不限于Vue面试题，React面试题，JS面试题，HTTP面试题，工程化面试题，CSS面试题，算法面试题，大厂面试题，高频面试题</t>
  </si>
  <si>
    <t>topology</t>
  </si>
  <si>
    <t>le5le-com</t>
  </si>
  <si>
    <t>le5le-com/topology</t>
  </si>
  <si>
    <t>A diagram (topology, UML) framework uses canvas and typescript.  一个轻量（100k左右）、功能丰富的绘图工具（微服务架构图、拓扑图、流程图、类图等UML图、脑图，动画、视频支持）。 【在线使用】：</t>
  </si>
  <si>
    <t>peerjs-server</t>
  </si>
  <si>
    <t>peers/peerjs-server</t>
  </si>
  <si>
    <t>Server for PeerJS</t>
  </si>
  <si>
    <t>typings</t>
  </si>
  <si>
    <t>typings/typings</t>
  </si>
  <si>
    <t>*DEPRECATED* The TypeScript Definition Manager</t>
  </si>
  <si>
    <t>ts-loader</t>
  </si>
  <si>
    <t>TypeStrong/ts-loader</t>
  </si>
  <si>
    <t>TypeScript loader for webpack</t>
  </si>
  <si>
    <t>X6</t>
  </si>
  <si>
    <t>antvis/X6</t>
  </si>
  <si>
    <t>🚀 JavaScript diagramming library that uses SVG and HTML for rendering.</t>
  </si>
  <si>
    <t>node-slack-sdk</t>
  </si>
  <si>
    <t>slackapi/node-slack-sdk</t>
  </si>
  <si>
    <t>typedi</t>
  </si>
  <si>
    <t>typestack/typedi</t>
  </si>
  <si>
    <t>Simple yet powerful dependency injection tool for JavaScript and TypeScript.</t>
  </si>
  <si>
    <t>maplibre-gl-js</t>
  </si>
  <si>
    <t>maplibre</t>
  </si>
  <si>
    <t>maplibre/maplibre-gl-js</t>
  </si>
  <si>
    <t>The open-source fork of Mapbox GL JS: Interactive maps in the browser, powered by vector tiles and WebGL.</t>
  </si>
  <si>
    <t>https://repository-images.githubusercontent.com/319779344/38baac00-8c8c-11eb-9b8b-01990f75f4f5</t>
  </si>
  <si>
    <t>tsyringe</t>
  </si>
  <si>
    <t>microsoft/tsyringe</t>
  </si>
  <si>
    <t>Lightweight dependency injection container for JavaScript/TypeScript</t>
  </si>
  <si>
    <t>react-chrono</t>
  </si>
  <si>
    <t>prabhuignoto</t>
  </si>
  <si>
    <t>prabhuignoto/react-chrono</t>
  </si>
  <si>
    <t>🕜 Modern Timeline Component for React</t>
  </si>
  <si>
    <t>https://repository-images.githubusercontent.com/288540467/ac14cf80-02a0-11eb-8a7e-8c96d77945c5</t>
  </si>
  <si>
    <t>alm</t>
  </si>
  <si>
    <t>alm-tools</t>
  </si>
  <si>
    <t>alm-tools/alm</t>
  </si>
  <si>
    <t>🌹 A ☁️ ready IDE just for TypeScript ❤️</t>
  </si>
  <si>
    <t>microdiff</t>
  </si>
  <si>
    <t>AsyncBanana</t>
  </si>
  <si>
    <t>AsyncBanana/microdiff</t>
  </si>
  <si>
    <t>A fast, zero dependency object and array comparison library. Significantly faster than most other deep comparison libraries and has full TypeScript support.</t>
  </si>
  <si>
    <t>mili</t>
  </si>
  <si>
    <t>shen100</t>
  </si>
  <si>
    <t>shen100/mili</t>
  </si>
  <si>
    <t>mili 是一个开源的社区系统，界面优雅，功能丰富😛</t>
  </si>
  <si>
    <t>crud</t>
  </si>
  <si>
    <t>nestjsx</t>
  </si>
  <si>
    <t>nestjsx/crud</t>
  </si>
  <si>
    <t>NestJs CRUD for RESTful APIs</t>
  </si>
  <si>
    <t>https://repository-images.githubusercontent.com/133998889/2319e180-d541-11e9-88e7-4b67c7fc6ae7</t>
  </si>
  <si>
    <t>awesome-typescript</t>
  </si>
  <si>
    <t>semlinker/awesome-typescript</t>
  </si>
  <si>
    <t>A collection of awesome TypeScript resources for client-side and server-side development</t>
  </si>
  <si>
    <t>react-mosaic</t>
  </si>
  <si>
    <t>nomcopter</t>
  </si>
  <si>
    <t>nomcopter/react-mosaic</t>
  </si>
  <si>
    <t>A React tiling window manager</t>
  </si>
  <si>
    <t>plottable</t>
  </si>
  <si>
    <t>palantir/plottable</t>
  </si>
  <si>
    <t>📊 A library of modular chart components built on D3</t>
  </si>
  <si>
    <t>jsQR</t>
  </si>
  <si>
    <t>cozmo</t>
  </si>
  <si>
    <t>cozmo/jsQR</t>
  </si>
  <si>
    <t>A pure javascript QR code reading library. This library takes in raw images and will locate, extract and parse any QR code found within.</t>
  </si>
  <si>
    <t>ubuntu</t>
  </si>
  <si>
    <t>deepin-wine-ubuntu</t>
  </si>
  <si>
    <t>wszqkzqk</t>
  </si>
  <si>
    <t>wszqkzqk/deepin-wine-ubuntu</t>
  </si>
  <si>
    <t>Flatabulous</t>
  </si>
  <si>
    <t>anmoljagetia</t>
  </si>
  <si>
    <t>anmoljagetia/Flatabulous</t>
  </si>
  <si>
    <t>This is a Flat theme for Ubuntu and other Gnome based Linux Systems.</t>
  </si>
  <si>
    <t>fluxgui</t>
  </si>
  <si>
    <t>xflux-gui</t>
  </si>
  <si>
    <t>xflux-gui/fluxgui</t>
  </si>
  <si>
    <t>Better lighting for Linux. Open source GUI for xflux</t>
  </si>
  <si>
    <t>aptly</t>
  </si>
  <si>
    <t>aptly-dev</t>
  </si>
  <si>
    <t>aptly-dev/aptly</t>
  </si>
  <si>
    <t>ufw-docker</t>
  </si>
  <si>
    <t>chaifeng</t>
  </si>
  <si>
    <t>chaifeng/ufw-docker</t>
  </si>
  <si>
    <t>DockSTARTer</t>
  </si>
  <si>
    <t>GhostWriters</t>
  </si>
  <si>
    <t>GhostWriters/DockSTARTer</t>
  </si>
  <si>
    <t>DockSTARTer helps you get started with running apps in Docker.</t>
  </si>
  <si>
    <t>https://repository-images.githubusercontent.com/134865462/77ce7400-6d79-11e9-9732-5ed3ee8fb00b</t>
  </si>
  <si>
    <t>piku</t>
  </si>
  <si>
    <t>piku/piku</t>
  </si>
  <si>
    <t>https://repository-images.githubusercontent.com/54778964/af4e7c00-a658-11e9-85ee-4bbd848b9946</t>
  </si>
  <si>
    <t>vimix-gtk-themes</t>
  </si>
  <si>
    <t>vinceliuice/vimix-gtk-themes</t>
  </si>
  <si>
    <t>Vimix is a flat Material Design theme for GTK 3, GTK 2 and Gnome-Shell etc.</t>
  </si>
  <si>
    <t>backintime</t>
  </si>
  <si>
    <t>bit-team</t>
  </si>
  <si>
    <t>bit-team/backintime</t>
  </si>
  <si>
    <t>Back In Time - A simple backup tool for Linux</t>
  </si>
  <si>
    <t>docker-headless-vnc-container</t>
  </si>
  <si>
    <t>ConSol/docker-headless-vnc-container</t>
  </si>
  <si>
    <t>Collection of Docker images with headless VNC environments</t>
  </si>
  <si>
    <t>swizzin</t>
  </si>
  <si>
    <t>swizzin/swizzin</t>
  </si>
  <si>
    <t>A simple, modular seedbox solution</t>
  </si>
  <si>
    <t>libpointmatcher</t>
  </si>
  <si>
    <t>ethz-asl</t>
  </si>
  <si>
    <t>ethz-asl/libpointmatcher</t>
  </si>
  <si>
    <t>"An ""Iterative Closest Point"" library for 2-D/3-D mapping in Robotics"</t>
  </si>
  <si>
    <t>rtinst</t>
  </si>
  <si>
    <t>arakasi72</t>
  </si>
  <si>
    <t>arakasi72/rtinst</t>
  </si>
  <si>
    <t>seedbox installation script for Ubuntu and Debian systems</t>
  </si>
  <si>
    <t>wsl-windows-toolbar-launcher</t>
  </si>
  <si>
    <t>cascadium</t>
  </si>
  <si>
    <t>cascadium/wsl-windows-toolbar-launcher</t>
  </si>
  <si>
    <t>Adds linux GUI application menu to a windows toolbar</t>
  </si>
  <si>
    <t>ffmpeg</t>
  </si>
  <si>
    <t>jrottenberg</t>
  </si>
  <si>
    <t>jrottenberg/ffmpeg</t>
  </si>
  <si>
    <t>Docker build for FFmpeg on Ubuntu / Alpine / Centos 7 / Scratch</t>
  </si>
  <si>
    <t>GIMP-ML</t>
  </si>
  <si>
    <t>kritiksoman</t>
  </si>
  <si>
    <t>kritiksoman/GIMP-ML</t>
  </si>
  <si>
    <t>AI for GNU Image Manipulation Program</t>
  </si>
  <si>
    <t>https://repository-images.githubusercontent.com/251227326/58123500-106d-11eb-847e-18582aee626d</t>
  </si>
  <si>
    <t>linux-wifi-hotspot</t>
  </si>
  <si>
    <t>lakinduakash</t>
  </si>
  <si>
    <t>lakinduakash/linux-wifi-hotspot</t>
  </si>
  <si>
    <t>Feature-rich wifi hotspot creator for Linux which provides both GUI and command-line interface. It is also able to create a hotspot using the same wifi card which is connected to an AP already ( Similar to Windows 10).</t>
  </si>
  <si>
    <t>https://repository-images.githubusercontent.com/173133912/f90e2ca7-ad77-4b8a-a407-0bfc89abc5bf</t>
  </si>
  <si>
    <t>vccw</t>
  </si>
  <si>
    <t>vccw-team</t>
  </si>
  <si>
    <t>vccw-team/vccw</t>
  </si>
  <si>
    <t>A Vagrant based development environment.</t>
  </si>
  <si>
    <t>IKEv2-setup</t>
  </si>
  <si>
    <t>jawj/IKEv2-setup</t>
  </si>
  <si>
    <t>Set up Ubuntu Server 20.04 (or 18.04) as an IKEv2 VPN server</t>
  </si>
  <si>
    <t>vidcutter</t>
  </si>
  <si>
    <t>ozmartian</t>
  </si>
  <si>
    <t>ozmartian/vidcutter</t>
  </si>
  <si>
    <t>A modern yet simple multi-platform video cutter and joiner.</t>
  </si>
  <si>
    <t>sublime-text-imfix</t>
  </si>
  <si>
    <t>lyfeyaj/sublime-text-imfix</t>
  </si>
  <si>
    <t>Fix Sublime Text 3 Input method problem (CJK words) under Ubuntu</t>
  </si>
  <si>
    <t>vm</t>
  </si>
  <si>
    <t>nextcloud/vm</t>
  </si>
  <si>
    <t>💻☁📦 The Nextcloud VM (virtual machine appliance), Home/SME Server and scripts for RPi (4). Community developed and maintained.</t>
  </si>
  <si>
    <t>plymouth-themes</t>
  </si>
  <si>
    <t>adi1090x/plymouth-themes</t>
  </si>
  <si>
    <t>A hugh collection (80+) of plymouth themes ported from android bootanimations</t>
  </si>
  <si>
    <t>displaylink-debian</t>
  </si>
  <si>
    <t>AdnanHodzic/displaylink-debian</t>
  </si>
  <si>
    <t>DisplayLink driver installer for Debian and Ubuntu based Linux distributions.</t>
  </si>
  <si>
    <t>AnLinux-App</t>
  </si>
  <si>
    <t>EXALAB</t>
  </si>
  <si>
    <t>EXALAB/AnLinux-App</t>
  </si>
  <si>
    <t>AnLinux allow you to run Linux on Android without root access.</t>
  </si>
  <si>
    <t>geigi</t>
  </si>
  <si>
    <t>geigi/cozy</t>
  </si>
  <si>
    <t>🎧 Listen to audio books 📚 on Linux</t>
  </si>
  <si>
    <t>WordOps</t>
  </si>
  <si>
    <t>WordOps/WordOps</t>
  </si>
  <si>
    <t>https://repository-images.githubusercontent.com/121243203/9e2ce900-6d52-11e9-952a-51f036ed16a2</t>
  </si>
  <si>
    <t>fgmk</t>
  </si>
  <si>
    <t>ericoporto</t>
  </si>
  <si>
    <t>ericoporto/fgmk</t>
  </si>
  <si>
    <t>Retro RPG Game Maker</t>
  </si>
  <si>
    <t>https://repository-images.githubusercontent.com/60216473/66475100-fe1c-11e9-9638-a3b28057ef51</t>
  </si>
  <si>
    <t>wsl-distrod</t>
  </si>
  <si>
    <t>nullpo-head</t>
  </si>
  <si>
    <t>nullpo-head/wsl-distrod</t>
  </si>
  <si>
    <t>Distrod is a meta-distro for WSL 2 which installs Ubuntu, Arch, Debian, Gentoo, etc. with systemd in a minute for you. Distrod also has built-in auto-start feature on Windows startup and port forwarding ability.</t>
  </si>
  <si>
    <t>AtoMiC-ToolKit</t>
  </si>
  <si>
    <t>htpcBeginner</t>
  </si>
  <si>
    <t>htpcBeginner/AtoMiC-ToolKit</t>
  </si>
  <si>
    <t>AtoMiC Toolkit simplifies HTPC / Home Server setup and management on Ubuntu and Debian variants including Raspbian. It currently supports: Couchpotato, Deluged, Emby, FFmpeg, Headphones, Htpcmanager, Jackett, Kodi, Lazylibrarian, Madsonic, Mono, Mylar, Nzbget, Nzbhydra, NzbToMedia, Ombi, Plex, Plexpy, Pyload, qBittorrent, Radarr, Sabnzbd+, Sickgear, Sickrage, Sonarr, Subsonic, Transmission, Unrar, Watcher, and Webmin.</t>
  </si>
  <si>
    <t>tf-coriander</t>
  </si>
  <si>
    <t>hughperkins</t>
  </si>
  <si>
    <t>hughperkins/tf-coriander</t>
  </si>
  <si>
    <t>OpenCL 1.2 implementation for Tensorflow</t>
  </si>
  <si>
    <t>tunic</t>
  </si>
  <si>
    <t>mikeslattery</t>
  </si>
  <si>
    <t>mikeslattery/tunic</t>
  </si>
  <si>
    <t>Install Linux from a running Windows system, without need for a live USB.</t>
  </si>
  <si>
    <t>https://repository-images.githubusercontent.com/220521652/9605b780-569e-11ea-80a8-363724395c77</t>
  </si>
  <si>
    <t>Brightness</t>
  </si>
  <si>
    <t>LordAmit</t>
  </si>
  <si>
    <t>LordAmit/Brightness</t>
  </si>
  <si>
    <t>Brightness Controller</t>
  </si>
  <si>
    <t>coriander</t>
  </si>
  <si>
    <t>hughperkins/coriander</t>
  </si>
  <si>
    <t>Build NVIDIA® CUDA™ code for OpenCL™ 1.2 devices</t>
  </si>
  <si>
    <t>atilo</t>
  </si>
  <si>
    <t>YadominJinta</t>
  </si>
  <si>
    <t>YadominJinta/atilo</t>
  </si>
  <si>
    <t>Linux installer for termux</t>
  </si>
  <si>
    <t>open-build-service</t>
  </si>
  <si>
    <t>openSUSE/open-build-service</t>
  </si>
  <si>
    <t>https://repository-images.githubusercontent.com/2046192/395ef800-669b-11e9-9648-d54057ed554b</t>
  </si>
  <si>
    <t>mkosi</t>
  </si>
  <si>
    <t>systemd/mkosi</t>
  </si>
  <si>
    <t>💽 Build Bespoke OS Images</t>
  </si>
  <si>
    <t>QB</t>
  </si>
  <si>
    <t>QuickBox</t>
  </si>
  <si>
    <t>QuickBox/QB</t>
  </si>
  <si>
    <t>QuickBox is much more than a ‘seedbox installer script’, it is a simplistic approach to achieving easy seedbox and services management from a beautifully designed dashboard. Allowing users the ability to interact with their seedbox and server on a professional grade level.</t>
  </si>
  <si>
    <t>guac-install</t>
  </si>
  <si>
    <t>MysticRyuujin</t>
  </si>
  <si>
    <t>MysticRyuujin/guac-install</t>
  </si>
  <si>
    <t>Script for installing Guacamole on Ubuntu</t>
  </si>
  <si>
    <t>biyi</t>
  </si>
  <si>
    <t>biyidev</t>
  </si>
  <si>
    <t>biyidev/biyi</t>
  </si>
  <si>
    <t>Biyi (比译) is a convenient translation and dictionary app written in Flutter.</t>
  </si>
  <si>
    <t>Autodesk-Fusion-360-for-Linux</t>
  </si>
  <si>
    <t>cryinkfly</t>
  </si>
  <si>
    <t>cryinkfly/Autodesk-Fusion-360-for-Linux</t>
  </si>
  <si>
    <t>notion-repackaged</t>
  </si>
  <si>
    <t>notion-enhancer/notion-repackaged</t>
  </si>
  <si>
    <t>notion executables with the notion-enhancer embedded &amp; a vanilla port of the official app to linux</t>
  </si>
  <si>
    <t>Dedicated_Valheim_Server_Script</t>
  </si>
  <si>
    <t>Nimdy</t>
  </si>
  <si>
    <t>Nimdy/Dedicated_Valheim_Server_Script</t>
  </si>
  <si>
    <t>Valheim Server Manager .  Supports: ValheimPlus, Bepinex, Multi-world, Multi-Lang, Update, Backup, Restore and more: Built for Linux</t>
  </si>
  <si>
    <t>momo</t>
  </si>
  <si>
    <t>shiguredo</t>
  </si>
  <si>
    <t>shiguredo/momo</t>
  </si>
  <si>
    <t>WebRTC Native Client Momo</t>
  </si>
  <si>
    <t>Windows-Subsystem-For-Linux-Setup-Guide</t>
  </si>
  <si>
    <t>michaeltreat</t>
  </si>
  <si>
    <t>michaeltreat/Windows-Subsystem-For-Linux-Setup-Guide</t>
  </si>
  <si>
    <t>An in-depth Guide for getting started with the Windows Subsystem for Linux!</t>
  </si>
  <si>
    <t>sentora-core</t>
  </si>
  <si>
    <t>sentora</t>
  </si>
  <si>
    <t>sentora/sentora-core</t>
  </si>
  <si>
    <t>Sentora is a web hosting control panel written in PHP for *NIX</t>
  </si>
  <si>
    <t>Deepin-Apps-Installation</t>
  </si>
  <si>
    <t>Jactor-Sue</t>
  </si>
  <si>
    <t>Jactor-Sue/Deepin-Apps-Installation</t>
  </si>
  <si>
    <t>本仓库介绍如何在基于Ubuntu的系统上安装Deepin移植的软件。This repo shows how to install apps packaged by Deepin.</t>
  </si>
  <si>
    <t>adithyakhamithkar</t>
  </si>
  <si>
    <t>adithyakhamithkar/ansible-playbooks</t>
  </si>
  <si>
    <t>Ansible playbook collection that have been written for Ubuntu. Some of the playbooks are Elasticsearch, Mesos, AWS, MySql, Sensu, Nginx etc..</t>
  </si>
  <si>
    <t>comfortable-swipe</t>
  </si>
  <si>
    <t>Hikari9</t>
  </si>
  <si>
    <t>Hikari9/comfortable-swipe</t>
  </si>
  <si>
    <t>docker-webtop</t>
  </si>
  <si>
    <t>linuxserver/docker-webtop</t>
  </si>
  <si>
    <t>Ubuntu, Alpine, Arch, and Fedora based Webtop images, Linux in a web browser supporting popular desktop environments.</t>
  </si>
  <si>
    <t>polo</t>
  </si>
  <si>
    <t>teejee2008</t>
  </si>
  <si>
    <t>teejee2008/polo</t>
  </si>
  <si>
    <t>Advanced file manager for Linux written in Vala. Supports multiple panes (single, dual, quad) with multiple tabs in each pane. Supports archive creation, extraction and browsing. Support for cloud storage; running and managing KVM images, modifying PDF documents and image files, booting ISO files in KVM, and writing ISO files to USB drives.</t>
  </si>
  <si>
    <t>TinyFaces</t>
  </si>
  <si>
    <t>maximedegreve/TinyFaces</t>
  </si>
  <si>
    <t>Free stock avatars for everyone  👦🏼👨🏾👩🏻  (Built w/ Swift)</t>
  </si>
  <si>
    <t>glim</t>
  </si>
  <si>
    <t>thias</t>
  </si>
  <si>
    <t>thias/glim</t>
  </si>
  <si>
    <t>GRUB Live ISO Multiboot</t>
  </si>
  <si>
    <t>mons</t>
  </si>
  <si>
    <t>Ventto</t>
  </si>
  <si>
    <t>Ventto/mons</t>
  </si>
  <si>
    <t>POSIX Shell script to quickly manage monitors on X</t>
  </si>
  <si>
    <t>ubuntu-mainline-kernel.sh</t>
  </si>
  <si>
    <t>pimlie</t>
  </si>
  <si>
    <t>pimlie/ubuntu-mainline-kernel.sh</t>
  </si>
  <si>
    <t>Bash script for Ubuntu (and derivatives) to easily (un)install kernels from the Ubuntu Kernel PPA</t>
  </si>
  <si>
    <t>gmail-desktop</t>
  </si>
  <si>
    <t>timche</t>
  </si>
  <si>
    <t>timche/gmail-desktop</t>
  </si>
  <si>
    <t>📮 Nifty Gmail desktop app for macOS, Linux &amp; Windows</t>
  </si>
  <si>
    <t>tmoe-linux</t>
  </si>
  <si>
    <t>2moe</t>
  </si>
  <si>
    <t>2moe/tmoe-linux</t>
  </si>
  <si>
    <t>dsnet</t>
  </si>
  <si>
    <t>naggie/dsnet</t>
  </si>
  <si>
    <t>Sierra-gtk-theme</t>
  </si>
  <si>
    <t>vinceliuice/Sierra-gtk-theme</t>
  </si>
  <si>
    <t>MacOS High Sierra like theme for GTK 3, GTK 2 and Gnome-Shell etc.</t>
  </si>
  <si>
    <t>aptsources-cleanup</t>
  </si>
  <si>
    <t>davidfoerster</t>
  </si>
  <si>
    <t>davidfoerster/aptsources-cleanup</t>
  </si>
  <si>
    <t>Detects and interactively deactivates duplicate Apt source entries and deletes sources list files without valid enabled source entries (as requested in https://askubuntu.com/a/762815/175814).</t>
  </si>
  <si>
    <t>quickbox-lite</t>
  </si>
  <si>
    <t>amefs</t>
  </si>
  <si>
    <t>amefs/quickbox-lite</t>
  </si>
  <si>
    <t>Lightweigt QuickBox</t>
  </si>
  <si>
    <t>buildSwiftOnARM</t>
  </si>
  <si>
    <t>uraimo/buildSwiftOnARM</t>
  </si>
  <si>
    <t>All you need to build Swift on a RaspberryPi or other ARM boards, updated to Swift 5.1.5</t>
  </si>
  <si>
    <t>https://repository-images.githubusercontent.com/76746207/73379500-627c-11e9-8e0e-8ba8ff3e13d1</t>
  </si>
  <si>
    <t>nnstreamer/nnstreamer</t>
  </si>
  <si>
    <t>suru-icon-theme</t>
  </si>
  <si>
    <t>snwh/suru-icon-theme</t>
  </si>
  <si>
    <t>The source of the Suru icon and cursor set</t>
  </si>
  <si>
    <t>conjure-up</t>
  </si>
  <si>
    <t>conjure-up/conjure-up</t>
  </si>
  <si>
    <t>Deploying complex solutions, magically.</t>
  </si>
  <si>
    <t>MulimgViewer</t>
  </si>
  <si>
    <t>nachifur</t>
  </si>
  <si>
    <t>nachifur/MulimgViewer</t>
  </si>
  <si>
    <t>iFakeLocation</t>
  </si>
  <si>
    <t>master131</t>
  </si>
  <si>
    <t>master131/iFakeLocation</t>
  </si>
  <si>
    <t>Simulate locations on iOS devices on Windows, Mac and Ubuntu.</t>
  </si>
  <si>
    <t>rolling-rhino</t>
  </si>
  <si>
    <t>wimpysworld/rolling-rhino</t>
  </si>
  <si>
    <t>Rolling Rhino; convert Ubuntu into a rolling release. As seen on YouTube 📺</t>
  </si>
  <si>
    <t>razer-blade-stealth-linux</t>
  </si>
  <si>
    <t>rolandguelle</t>
  </si>
  <si>
    <t>rolandguelle/razer-blade-stealth-linux</t>
  </si>
  <si>
    <t>Install and run Linux on a Razer Blade Stealth (late 2016) and Razer Core.</t>
  </si>
  <si>
    <t>curso-dio-dominando-ides-java</t>
  </si>
  <si>
    <t>cami-la</t>
  </si>
  <si>
    <t>cami-la/curso-dio-dominando-ides-java</t>
  </si>
  <si>
    <t>Repositório do curso Dominando IDEs Java. Curso este oferecido pela Digital Innovation one e ministrado por mim.</t>
  </si>
  <si>
    <t>ubuntu-on-android</t>
  </si>
  <si>
    <t>RandomCoderOrg</t>
  </si>
  <si>
    <t>RandomCoderOrg/ubuntu-on-android</t>
  </si>
  <si>
    <t>Run Ubuntu 21.04 with pre-installed Desktop Environments in android/termux with ease! Everything is preinstalled so just download install and done🚀🚀</t>
  </si>
  <si>
    <t>https://repository-images.githubusercontent.com/370682490/bf54cc93-9ff6-4305-973f-0c85751efa3d</t>
  </si>
  <si>
    <t>QTodoTxt</t>
  </si>
  <si>
    <t>QTodoTxt/QTodoTxt</t>
  </si>
  <si>
    <t>Cross Platform todo.txt GUI</t>
  </si>
  <si>
    <t>vim-lastplace</t>
  </si>
  <si>
    <t>farmergreg</t>
  </si>
  <si>
    <t>farmergreg/vim-lastplace</t>
  </si>
  <si>
    <t>Intelligently reopen files at your last edit position in Vim.</t>
  </si>
  <si>
    <t>wordpress-nginx</t>
  </si>
  <si>
    <t>pothi</t>
  </si>
  <si>
    <t>pothi/wordpress-nginx</t>
  </si>
  <si>
    <t>WordPress specific Nginx configuration templates and best practices!</t>
  </si>
  <si>
    <t>Nginx</t>
  </si>
  <si>
    <t>88x2bu</t>
  </si>
  <si>
    <t>morrownr</t>
  </si>
  <si>
    <t>morrownr/88x2bu</t>
  </si>
  <si>
    <t>Linux Driver for USB WiFi Adapters that are based on the RTL8812BU and RTL8822BU Chipsets</t>
  </si>
  <si>
    <t>Resetter</t>
  </si>
  <si>
    <t>gaining</t>
  </si>
  <si>
    <t>gaining/Resetter</t>
  </si>
  <si>
    <t>The easiest way to reset your debian or ubuntu based linux back to stock</t>
  </si>
  <si>
    <t>php-7-debian</t>
  </si>
  <si>
    <t>kasparsd</t>
  </si>
  <si>
    <t>kasparsd/php-7-debian</t>
  </si>
  <si>
    <t>Install PHP 7 on Debian/Ubuntu</t>
  </si>
  <si>
    <t>fikrado.py</t>
  </si>
  <si>
    <t>fikrado</t>
  </si>
  <si>
    <t>fikrado/fikrado.py</t>
  </si>
  <si>
    <t>Facebook hacking Tools script super fast and user friendly</t>
  </si>
  <si>
    <t>https://repository-images.githubusercontent.com/284975958/5354d45e-c9e3-417f-ac83-811433e23491</t>
  </si>
  <si>
    <t>battery-wallpaper</t>
  </si>
  <si>
    <t>adi1090x/battery-wallpaper</t>
  </si>
  <si>
    <t>Simple bash script to set wallpaper according to battery percentage with charging animations.</t>
  </si>
  <si>
    <t>qbittorrent-nox-static</t>
  </si>
  <si>
    <t>userdocs</t>
  </si>
  <si>
    <t>userdocs/qbittorrent-nox-static</t>
  </si>
  <si>
    <t>A build script for qBittorent nox static.</t>
  </si>
  <si>
    <t>https://repository-images.githubusercontent.com/232671827/eb184000-a08d-11eb-8146-aaa208a956f1</t>
  </si>
  <si>
    <t>MobileNet-SSD-RealSense</t>
  </si>
  <si>
    <t>PINTO0309/MobileNet-SSD-RealSense</t>
  </si>
  <si>
    <t>cezerin2-api</t>
  </si>
  <si>
    <t>Cezerin2</t>
  </si>
  <si>
    <t>Cezerin2/cezerin2-api</t>
  </si>
  <si>
    <t>Cezerin2 is React and Node.js based eCommerce platform. React Shopping Cart.</t>
  </si>
  <si>
    <t>https://repository-images.githubusercontent.com/162699838/ba90da80-30c4-11ea-8f72-1ff3c7a56441</t>
  </si>
  <si>
    <t>iir1</t>
  </si>
  <si>
    <t>berndporr</t>
  </si>
  <si>
    <t>berndporr/iir1</t>
  </si>
  <si>
    <t>DSP IIR realtime filter library written in C++</t>
  </si>
  <si>
    <t>https://repository-images.githubusercontent.com/4171255/317320cc-a04b-4392-acbd-13ec2f8c37d4</t>
  </si>
  <si>
    <t>OpenBangla-Keyboard</t>
  </si>
  <si>
    <t>OpenBangla</t>
  </si>
  <si>
    <t>OpenBangla/OpenBangla-Keyboard</t>
  </si>
  <si>
    <t>An OpenSource, Unicode compliant Bengali Input Method</t>
  </si>
  <si>
    <t>webinoly</t>
  </si>
  <si>
    <t>QROkes</t>
  </si>
  <si>
    <t>QROkes/webinoly</t>
  </si>
  <si>
    <t>Optimized LEMP Web Server to manage your WordPress, PHP, or simple HTML sites running on a powerful NGINX setup.</t>
  </si>
  <si>
    <t>https://repository-images.githubusercontent.com/103782348/d61bc880-2d0a-11eb-9641-b8905e1991f8</t>
  </si>
  <si>
    <t>MisakaLinuxToolbox</t>
  </si>
  <si>
    <t>Misaka-blog</t>
  </si>
  <si>
    <t>Misaka-blog/MisakaLinuxToolbox</t>
  </si>
  <si>
    <t>御坂妹妹们的Linux VPS工具箱</t>
  </si>
  <si>
    <t>howtodebuntu</t>
  </si>
  <si>
    <t>themagicalmammal</t>
  </si>
  <si>
    <t>themagicalmammal/howtodebuntu</t>
  </si>
  <si>
    <t>debian-packaging-for-the-modern-developer</t>
  </si>
  <si>
    <t>FooBarWidget</t>
  </si>
  <si>
    <t>FooBarWidget/debian-packaging-for-the-modern-developer</t>
  </si>
  <si>
    <t>Debian packaging tutorials for the modern developer</t>
  </si>
  <si>
    <t>danmu.fm</t>
  </si>
  <si>
    <t>twocucao</t>
  </si>
  <si>
    <t>twocucao/danmu.fm</t>
  </si>
  <si>
    <t>douyutv danmu 斗鱼TV 弹幕助手</t>
  </si>
  <si>
    <t>democratic-csi</t>
  </si>
  <si>
    <t>democratic-csi/democratic-csi</t>
  </si>
  <si>
    <t>csi storage for container orchestration systems</t>
  </si>
  <si>
    <t>SARA</t>
  </si>
  <si>
    <t>termuxhackers-id</t>
  </si>
  <si>
    <t>termuxhackers-id/SARA</t>
  </si>
  <si>
    <t>SARA - Simple Android Ransomware Attack</t>
  </si>
  <si>
    <t>olivia</t>
  </si>
  <si>
    <t>keshavbhatt</t>
  </si>
  <si>
    <t>keshavbhatt/olivia</t>
  </si>
  <si>
    <t>Elegant music player for LINUX</t>
  </si>
  <si>
    <t>https://repository-images.githubusercontent.com/168012974/d42d7e80-cb34-11e9-8172-6ca06ec2ade1</t>
  </si>
  <si>
    <t>subiquity</t>
  </si>
  <si>
    <t>canonical/subiquity</t>
  </si>
  <si>
    <t>Ubuntu Server Installer</t>
  </si>
  <si>
    <t>indicator-sound-switcher</t>
  </si>
  <si>
    <t>yktoo</t>
  </si>
  <si>
    <t>yktoo/indicator-sound-switcher</t>
  </si>
  <si>
    <t>Sound input/output selector indicator for Linux</t>
  </si>
  <si>
    <t>https://repository-images.githubusercontent.com/6409207/1e1e9880-ae02-11e9-98c7-1a3baaf6631b</t>
  </si>
  <si>
    <t>hack-captive-portals</t>
  </si>
  <si>
    <t>systematicat</t>
  </si>
  <si>
    <t>systematicat/hack-captive-portals</t>
  </si>
  <si>
    <t>Hack any Captive portal using MAC-spoofing technique</t>
  </si>
  <si>
    <t>makedeb</t>
  </si>
  <si>
    <t>makedeb/makedeb</t>
  </si>
  <si>
    <t>A simplicity-focused packaging tool for Debian archives</t>
  </si>
  <si>
    <t>https://repository-images.githubusercontent.com/346278922/7504e6a6-1fcf-4afc-9827-5d0352841284</t>
  </si>
  <si>
    <t>suru-plus</t>
  </si>
  <si>
    <t>gusbemacbe</t>
  </si>
  <si>
    <t>gusbemacbe/suru-plus</t>
  </si>
  <si>
    <t>Suru++ 25 — A cyberpunk, elegant, futuristic and Papirus-like third-party icons theme</t>
  </si>
  <si>
    <t>tensorflow-gpu-install-ubuntu-16.04</t>
  </si>
  <si>
    <t>williamFalcon</t>
  </si>
  <si>
    <t>williamFalcon/tensorflow-gpu-install-ubuntu-16.04</t>
  </si>
  <si>
    <t>Tensorflow GPU install instructions for ubuntu 16.04 - Deep learning</t>
  </si>
  <si>
    <t>kvm-install-vm</t>
  </si>
  <si>
    <t>giovtorres</t>
  </si>
  <si>
    <t>giovtorres/kvm-install-vm</t>
  </si>
  <si>
    <t>Bash script to build local virtual machines using KVM/libvirt and cloud-init.</t>
  </si>
  <si>
    <t>i3-gaps-deb</t>
  </si>
  <si>
    <t>maestrogerardo</t>
  </si>
  <si>
    <t>maestrogerardo/i3-gaps-deb</t>
  </si>
  <si>
    <t>Tool to create and install Debian (or Ubuntu) packages of i3-gaps.</t>
  </si>
  <si>
    <t>libreoffice-impress-templates</t>
  </si>
  <si>
    <t>dohliam</t>
  </si>
  <si>
    <t>dohliam/libreoffice-impress-templates</t>
  </si>
  <si>
    <t>windy-afternoon</t>
  </si>
  <si>
    <t>ahangchen</t>
  </si>
  <si>
    <t>ahangchen/windy-afternoon</t>
  </si>
  <si>
    <t>Gitbook based Blog, Android, Linux, Deep Learning, Computer Vision</t>
  </si>
  <si>
    <t>mbp-ubuntu</t>
  </si>
  <si>
    <t>marcosfad</t>
  </si>
  <si>
    <t>marcosfad/mbp-ubuntu</t>
  </si>
  <si>
    <t>UBUNTU 20.04 for Mac with T2</t>
  </si>
  <si>
    <t>sysmon</t>
  </si>
  <si>
    <t>MatthiasSchinzel</t>
  </si>
  <si>
    <t>MatthiasSchinzel/sysmon</t>
  </si>
  <si>
    <t>Graphical system monitor for linux, including information about CPU, GPU, Memory, HDD/SDD and your network connections. Similar to windows task manager.</t>
  </si>
  <si>
    <t>https://repository-images.githubusercontent.com/297434346/f8a27100-0885-11eb-9ceb-c57d20d405b1</t>
  </si>
  <si>
    <t>vlc-bittorrent</t>
  </si>
  <si>
    <t>johang/vlc-bittorrent</t>
  </si>
  <si>
    <t>A bittorrent plugin for VLC.</t>
  </si>
  <si>
    <t>linux-unattended-installation</t>
  </si>
  <si>
    <t>coreprocess</t>
  </si>
  <si>
    <t>coreprocess/linux-unattended-installation</t>
  </si>
  <si>
    <t>This project provides all you need to create an unattended installation of a minimal setup of Linux.</t>
  </si>
  <si>
    <t>katoolin3</t>
  </si>
  <si>
    <t>s-h-3-l-l</t>
  </si>
  <si>
    <t>s-h-3-l-l/katoolin3</t>
  </si>
  <si>
    <t>Get your favourite Kali Linux tools on Debian/Ubuntu/Linux Mint</t>
  </si>
  <si>
    <t>iAI</t>
  </si>
  <si>
    <t>aimuch</t>
  </si>
  <si>
    <t>aimuch/iAI</t>
  </si>
  <si>
    <t>🎯  保姆级深度学习从入门到放弃 🤪 🤪</t>
  </si>
  <si>
    <t>app-outlet</t>
  </si>
  <si>
    <t>app-outlet/app-outlet</t>
  </si>
  <si>
    <t>A Universal linux app store</t>
  </si>
  <si>
    <t>iptables-boilerplate</t>
  </si>
  <si>
    <t>bmaeser</t>
  </si>
  <si>
    <t>bmaeser/iptables-boilerplate</t>
  </si>
  <si>
    <t>rock solid default firewall-rules for webhosts</t>
  </si>
  <si>
    <t>fbhacker</t>
  </si>
  <si>
    <t>H3inAK</t>
  </si>
  <si>
    <t>H3inAK/fbhacker</t>
  </si>
  <si>
    <t>mindforger-repository</t>
  </si>
  <si>
    <t>dvorka/mindforger-repository</t>
  </si>
  <si>
    <t>MindForger documentation repository.</t>
  </si>
  <si>
    <t>ohcount</t>
  </si>
  <si>
    <t>blackducksoftware</t>
  </si>
  <si>
    <t>blackducksoftware/ohcount</t>
  </si>
  <si>
    <t>The Ohloh source code line counter</t>
  </si>
  <si>
    <t>Ragel</t>
  </si>
  <si>
    <t>termite-style</t>
  </si>
  <si>
    <t>adi1090x/termite-style</t>
  </si>
  <si>
    <t>Simple script to change color-schemes and fonts for Termite.</t>
  </si>
  <si>
    <t>RPi-PXE-Server</t>
  </si>
  <si>
    <t>beta-tester</t>
  </si>
  <si>
    <t>beta-tester/RPi-PXE-Server</t>
  </si>
  <si>
    <t>setup a Raspberry Pi as an PXE-Server</t>
  </si>
  <si>
    <t>packer-build</t>
  </si>
  <si>
    <t>tylert</t>
  </si>
  <si>
    <t>tylert/packer-build</t>
  </si>
  <si>
    <t>Packer Automated VM Image and Vagrant Box Builds</t>
  </si>
  <si>
    <t>dlami</t>
  </si>
  <si>
    <t>ritchieng/dlami</t>
  </si>
  <si>
    <t>A Deep Learning Amazon Web Service (AWS) AMI that is open, free and works. Run in less than 5 minutes. TensorFlow, Keras, PyTorch, Theano, MXNet, CNTK, Caffe and all dependencies.</t>
  </si>
  <si>
    <t>ungoogled-chromium-debian</t>
  </si>
  <si>
    <t>ungoogled-software</t>
  </si>
  <si>
    <t>ungoogled-software/ungoogled-chromium-debian</t>
  </si>
  <si>
    <t>Debian, Ubuntu, and others packaging for ungoogled-chromium</t>
  </si>
  <si>
    <t>uGRUB</t>
  </si>
  <si>
    <t>adi1090x/uGRUB</t>
  </si>
  <si>
    <t>Create an ultimate multiboot USB flash drive with Grub2 bootloader</t>
  </si>
  <si>
    <t>ubuntu-sshd</t>
  </si>
  <si>
    <t>rastasheep</t>
  </si>
  <si>
    <t>rastasheep/ubuntu-sshd</t>
  </si>
  <si>
    <t>Dockerized Ubuntu SSH service</t>
  </si>
  <si>
    <t>hope</t>
  </si>
  <si>
    <t>java-aodeng/hope</t>
  </si>
  <si>
    <t>🎨 Java 学习</t>
  </si>
  <si>
    <t>deb-simple</t>
  </si>
  <si>
    <t>esell</t>
  </si>
  <si>
    <t>esell/deb-simple</t>
  </si>
  <si>
    <t>A lightweight, bare-bones apt repository server</t>
  </si>
  <si>
    <t>1021683053</t>
  </si>
  <si>
    <t>1021683053/awesome-raspberry-pi-zh</t>
  </si>
  <si>
    <t>树莓派工具，镜像，教程，文章</t>
  </si>
  <si>
    <t>modded-ubuntu</t>
  </si>
  <si>
    <t>modded-ubuntu/modded-ubuntu</t>
  </si>
  <si>
    <t>Run Ubuntu GUI on your termux with much features.</t>
  </si>
  <si>
    <t>https://repository-images.githubusercontent.com/338584124/bf94a000-6efa-11eb-91eb-71329dc7b375</t>
  </si>
  <si>
    <t>denysdovhan/dotfiles</t>
  </si>
  <si>
    <t>My lovely dots ~/.💖</t>
  </si>
  <si>
    <t>yutkat</t>
  </si>
  <si>
    <t>yutkat/dotfiles</t>
  </si>
  <si>
    <t>The best and strongest dotfiles. Editor: Neovim; Shell: zsh(zinit, powerlevel10k); Terminal: tmux, wezterm; Desktop: i3-gaps/sway, rofi, dunst; OS: ArchLinux, (Ubuntu/Fedora/CentOS)</t>
  </si>
  <si>
    <t>ubuntu-cheatsheet</t>
  </si>
  <si>
    <t>JREAM</t>
  </si>
  <si>
    <t>JREAM/ubuntu-cheatsheet</t>
  </si>
  <si>
    <t>Ubuntu Terminal Cheatsheet</t>
  </si>
  <si>
    <t>Flash-CHIP</t>
  </si>
  <si>
    <t>Thore-Krug</t>
  </si>
  <si>
    <t>Thore-Krug/Flash-CHIP</t>
  </si>
  <si>
    <t>Ready to use Flash environment for the C.H.I.P Single Board Computer</t>
  </si>
  <si>
    <t>bing-wallpaper-gnome-extension</t>
  </si>
  <si>
    <t>neffo</t>
  </si>
  <si>
    <t>neffo/bing-wallpaper-gnome-extension</t>
  </si>
  <si>
    <t>slim_themes</t>
  </si>
  <si>
    <t>adi1090x/slim_themes</t>
  </si>
  <si>
    <t>A Beautiful Collection Of SLiM Themes.</t>
  </si>
  <si>
    <t>node-deb</t>
  </si>
  <si>
    <t>heartsucker</t>
  </si>
  <si>
    <t>heartsucker/node-deb</t>
  </si>
  <si>
    <t>Debian packaging for Node.js projects</t>
  </si>
  <si>
    <t>apt-smart</t>
  </si>
  <si>
    <t>martin68</t>
  </si>
  <si>
    <t>martin68/apt-smart</t>
  </si>
  <si>
    <t>apt-smart: Smart, automated, robust apt-get mirror selection for Debian, Ubuntu and Linux Mint</t>
  </si>
  <si>
    <t>MicroTeX</t>
  </si>
  <si>
    <t>NanoMichael</t>
  </si>
  <si>
    <t>NanoMichael/MicroTeX</t>
  </si>
  <si>
    <t>A dynamic, cross-platform, and embeddable LaTeX rendering library</t>
  </si>
  <si>
    <t>AnLinux-Adfree</t>
  </si>
  <si>
    <t>EXALAB/AnLinux-Adfree</t>
  </si>
  <si>
    <t>AnLinux, Ad free version.</t>
  </si>
  <si>
    <t>live-custom-ubuntu-from-scratch</t>
  </si>
  <si>
    <t>mvallim</t>
  </si>
  <si>
    <t>mvallim/live-custom-ubuntu-from-scratch</t>
  </si>
  <si>
    <t>This procedure shows how to create a bootable and installable Ubuntu Live (along with the automatic hardware detection and configuration) from scratch.</t>
  </si>
  <si>
    <t>https://repository-images.githubusercontent.com/193941760/fba99180-9a86-11e9-9527-f4aa7716ad0d</t>
  </si>
  <si>
    <t>gnome-cedilla-fix</t>
  </si>
  <si>
    <t>marcopaganini</t>
  </si>
  <si>
    <t>marcopaganini/gnome-cedilla-fix</t>
  </si>
  <si>
    <t>psiphon</t>
  </si>
  <si>
    <t>thispc</t>
  </si>
  <si>
    <t>thispc/psiphon</t>
  </si>
  <si>
    <t>A multi-functional version of a popular network circumvention tool</t>
  </si>
  <si>
    <t>wsl-guide</t>
  </si>
  <si>
    <t>not-kennethreitz</t>
  </si>
  <si>
    <t>not-kennethreitz/wsl-guide</t>
  </si>
  <si>
    <t>xWSL</t>
  </si>
  <si>
    <t>DesktopECHO</t>
  </si>
  <si>
    <t>DesktopECHO/xWSL</t>
  </si>
  <si>
    <t>Script to install Ubuntu 20.04 / XFCE 4.16 desktop environment on WSL.  Does not require hypervisor, container, or X11 server.</t>
  </si>
  <si>
    <t>pieman</t>
  </si>
  <si>
    <t>tolstoyevsky</t>
  </si>
  <si>
    <t>tolstoyevsky/pieman</t>
  </si>
  <si>
    <t>A script for creating custom OS images for single-board computers</t>
  </si>
  <si>
    <t>working-on-gnu-linux</t>
  </si>
  <si>
    <t>chusiang/working-on-gnu-linux</t>
  </si>
  <si>
    <t>《 完全用 GNU/Linux 工作》</t>
  </si>
  <si>
    <t>desktopfolder</t>
  </si>
  <si>
    <t>spheras</t>
  </si>
  <si>
    <t>spheras/desktopfolder</t>
  </si>
  <si>
    <t>Bring your Desktop Back to Life</t>
  </si>
  <si>
    <t>photostructure-for-servers</t>
  </si>
  <si>
    <t>photostructure</t>
  </si>
  <si>
    <t>photostructure/photostructure-for-servers</t>
  </si>
  <si>
    <t>PhotoStructure for Servers</t>
  </si>
  <si>
    <t>https://repository-images.githubusercontent.com/204232546/45c01a80-0bc2-11ea-815d-5568e58b8d69</t>
  </si>
  <si>
    <t>oregano</t>
  </si>
  <si>
    <t>drahnr</t>
  </si>
  <si>
    <t>drahnr/oregano</t>
  </si>
  <si>
    <t>Schematic capture and circuit simulator</t>
  </si>
  <si>
    <t>jetbrains-ppa</t>
  </si>
  <si>
    <t>JonasGroeger</t>
  </si>
  <si>
    <t>JonasGroeger/jetbrains-ppa</t>
  </si>
  <si>
    <t>Auto-Updating PPA (unofficial) for Jetbrains products.</t>
  </si>
  <si>
    <t>8814au</t>
  </si>
  <si>
    <t>morrownr/8814au</t>
  </si>
  <si>
    <t>Linux Driver for USB WiFi Adapters that are based on the RTL8814AU Chipset</t>
  </si>
  <si>
    <t>linux-kernel-utilities</t>
  </si>
  <si>
    <t>mtompkins/linux-kernel-utilities</t>
  </si>
  <si>
    <t>👷 Utilities to compile and / or update linux kernels for Debian and derivatives (e.g. Ubuntu, LinuxMint, etc.)</t>
  </si>
  <si>
    <t>vga-passthrough</t>
  </si>
  <si>
    <t>64kramsystem</t>
  </si>
  <si>
    <t>64kramsystem/vga-passthrough</t>
  </si>
  <si>
    <t>Up to date (2021) reference for setting up a VGA passthrough on (Ubuntu) Linux.</t>
  </si>
  <si>
    <t>lhttps</t>
  </si>
  <si>
    <t>madeny</t>
  </si>
  <si>
    <t>madeny/lhttps</t>
  </si>
  <si>
    <t>Create https for local development environment or localhost.</t>
  </si>
  <si>
    <t>ott-packager</t>
  </si>
  <si>
    <t>cannonbeach</t>
  </si>
  <si>
    <t>cannonbeach/ott-packager</t>
  </si>
  <si>
    <t>OTT/ABR streaming encoder (H264/HEVC) and packager for DASH and HLS</t>
  </si>
  <si>
    <t>yoga-slim7-ubuntu</t>
  </si>
  <si>
    <t>jrandiny</t>
  </si>
  <si>
    <t>jrandiny/yoga-slim7-ubuntu</t>
  </si>
  <si>
    <t>Notes and instruction about running Linux (Ubuntu) on Lenovo Yoga Slim 7 (AMD)</t>
  </si>
  <si>
    <t>settings</t>
  </si>
  <si>
    <t>Feichtmeier</t>
  </si>
  <si>
    <t>Feichtmeier/settings</t>
  </si>
  <si>
    <t>🐧 🧡 💙 An Ubuntu Desktop system settings app made with Flutter.</t>
  </si>
  <si>
    <t>trojan-tutor.github.io</t>
  </si>
  <si>
    <t>trojan-tutor</t>
  </si>
  <si>
    <t>trojan-tutor/trojan-tutor.github.io</t>
  </si>
  <si>
    <t>trojan 教程 自建梯子教程 trojan教程 trojan-gfw 科学上网 代理工具 翻墙 Ubuntu Debian 小白教程 https伪装</t>
  </si>
  <si>
    <t>Device-Security-Guidance-Configuration-Packs</t>
  </si>
  <si>
    <t>ukncsc</t>
  </si>
  <si>
    <t>ukncsc/Device-Security-Guidance-Configuration-Packs</t>
  </si>
  <si>
    <t>This repository contains policy packs which can be used by system management software to configure device platforms (such as Windows 10 and iOS) in accordance with NCSC device security guidance. These configurations are aimed primarily at government and other medium/large organisations.</t>
  </si>
  <si>
    <t>ubuntu-skylake-i915-video-fix</t>
  </si>
  <si>
    <t>linuxenko</t>
  </si>
  <si>
    <t>linuxenko/ubuntu-skylake-i915-video-fix</t>
  </si>
  <si>
    <t>Intel hd HD530/HD520 , skylake (6th generation of intel cpus) video card problems list and solutions/quick fixes for linux.</t>
  </si>
  <si>
    <t>kitty-cat</t>
  </si>
  <si>
    <t>adi1090x/kitty-cat</t>
  </si>
  <si>
    <t>Simple script to change color-schemes and fonts for kitty terminal.</t>
  </si>
  <si>
    <t>flutterfire_desktop</t>
  </si>
  <si>
    <t>invertase/flutterfire_desktop</t>
  </si>
  <si>
    <t>A pure Dart implementation of Firebase with initial support aimed at FlutterFire for Linux &amp; Windows.</t>
  </si>
  <si>
    <t>https://repository-images.githubusercontent.com/389903633/4ddc105b-8f61-408b-b64d-eb7bd39c13d9</t>
  </si>
  <si>
    <t>piadvanced</t>
  </si>
  <si>
    <t>deathbybandaid</t>
  </si>
  <si>
    <t>deathbybandaid/piadvanced</t>
  </si>
  <si>
    <t>This started as a custom install for my pihole!</t>
  </si>
  <si>
    <t>8821cu</t>
  </si>
  <si>
    <t>morrownr/8821cu</t>
  </si>
  <si>
    <t>Linux Driver for USB WiFi Adapters that are based on the RTL8811CU, RTL8821CU and RTL8731AU Chipsets</t>
  </si>
  <si>
    <t>simplesh</t>
  </si>
  <si>
    <t>rafaelstz</t>
  </si>
  <si>
    <t>rafaelstz/simplesh</t>
  </si>
  <si>
    <t>🐧 Quick installation for Ubuntu terminal.</t>
  </si>
  <si>
    <t>nginx-ee</t>
  </si>
  <si>
    <t>VirtuBox</t>
  </si>
  <si>
    <t>VirtuBox/nginx-ee</t>
  </si>
  <si>
    <t>Automated Nginx compilation from sources with additional modules support. Compatible with WordOps, EasyEngine &amp; Plesk</t>
  </si>
  <si>
    <t>autosetup</t>
  </si>
  <si>
    <t>shubhampathak</t>
  </si>
  <si>
    <t>shubhampathak/autosetup</t>
  </si>
  <si>
    <t>Auto setup is a bash script compatible with Debian based distributions to install and setup necessary programs.</t>
  </si>
  <si>
    <t>docker-spigot</t>
  </si>
  <si>
    <t>nimmis</t>
  </si>
  <si>
    <t>nimmis/docker-spigot</t>
  </si>
  <si>
    <t>A docker container with spigot, builds spigot.jar on first start</t>
  </si>
  <si>
    <t>termux-ubuntu</t>
  </si>
  <si>
    <t>tuanpham-dev</t>
  </si>
  <si>
    <t>tuanpham-dev/termux-ubuntu</t>
  </si>
  <si>
    <t>This helps you install Ubuntu 20 + XFCE4 desktop on Termux with ease.</t>
  </si>
  <si>
    <t>selfhosted</t>
  </si>
  <si>
    <t>subdavis/selfhosted</t>
  </si>
  <si>
    <t>rootless docker compose + traefik</t>
  </si>
  <si>
    <t>apt-image</t>
  </si>
  <si>
    <t>wmark</t>
  </si>
  <si>
    <t>wmark/apt-image</t>
  </si>
  <si>
    <t>📦 minimal Ubuntu for containers, with curl and support for TLSv1.3</t>
  </si>
  <si>
    <t>rapiddisk</t>
  </si>
  <si>
    <t>pkoutoupis</t>
  </si>
  <si>
    <t>pkoutoupis/rapiddisk</t>
  </si>
  <si>
    <t>An Advanced Linux RAM Drive and Caching kernel modules. Dynamically allocate RAM as block devices. Use them as stand alone disk drives or even map them as caching nodes to slower local disk drives. Access those drives locally or export those volumes across an NVMe Target network.</t>
  </si>
  <si>
    <t>phalcon/dockerfiles</t>
  </si>
  <si>
    <t>Phalcon Dockerfiles used for internal purposes.</t>
  </si>
  <si>
    <t>gnome-shell-extension-docker</t>
  </si>
  <si>
    <t>gpouilloux</t>
  </si>
  <si>
    <t>gpouilloux/gnome-shell-extension-docker</t>
  </si>
  <si>
    <t>An extension for managing docker containers</t>
  </si>
  <si>
    <t>zfs-installer</t>
  </si>
  <si>
    <t>64kramsystem/zfs-installer</t>
  </si>
  <si>
    <t>electronic-QQ</t>
  </si>
  <si>
    <t>arthurkiller</t>
  </si>
  <si>
    <t>arthurkiller/electronic-QQ</t>
  </si>
  <si>
    <t>ssh-login-alert-telegram</t>
  </si>
  <si>
    <t>mythevalentinus</t>
  </si>
  <si>
    <t>mythevalentinus/ssh-login-alert-telegram</t>
  </si>
  <si>
    <t>Recieive telegram notfications when user connect to a server</t>
  </si>
  <si>
    <t>ethereum-staking-guide</t>
  </si>
  <si>
    <t>SomerEsat</t>
  </si>
  <si>
    <t>SomerEsat/ethereum-staking-guide</t>
  </si>
  <si>
    <t>Ethereum 2.0 Staking Guides</t>
  </si>
  <si>
    <t>noobs</t>
  </si>
  <si>
    <t>unkn0w</t>
  </si>
  <si>
    <t>unkn0w/noobs</t>
  </si>
  <si>
    <t>Kolekcja skryptów do szybkiego stawiania usług na serwerach Mikrusa</t>
  </si>
  <si>
    <t>https://repository-images.githubusercontent.com/413483624/121d2273-1eca-457c-8496-55ecbfdac3d9</t>
  </si>
  <si>
    <t>Invidious-Updater</t>
  </si>
  <si>
    <t>tmiland</t>
  </si>
  <si>
    <t>tmiland/Invidious-Updater</t>
  </si>
  <si>
    <t>Automatic install and update script for Invidious</t>
  </si>
  <si>
    <t>https://repository-images.githubusercontent.com/169838485/87364e00-17b3-11eb-9407-765ec7b69f39</t>
  </si>
  <si>
    <t>Gtk-Theming-Guide</t>
  </si>
  <si>
    <t>surajmandalcell</t>
  </si>
  <si>
    <t>surajmandalcell/Gtk-Theming-Guide</t>
  </si>
  <si>
    <t>Novice guide towards making your own first gtk theme!</t>
  </si>
  <si>
    <t>contribute-foss</t>
  </si>
  <si>
    <t>Linux-For-Everyone</t>
  </si>
  <si>
    <t>Linux-For-Everyone/contribute-foss</t>
  </si>
  <si>
    <t>https://repository-images.githubusercontent.com/186784502/76e52580-e1e5-11e9-9b81-70936843ba9f</t>
  </si>
  <si>
    <t>Aminer</t>
  </si>
  <si>
    <t>cornjosh</t>
  </si>
  <si>
    <t>cornjosh/Aminer</t>
  </si>
  <si>
    <t>stoyanovgeorge</t>
  </si>
  <si>
    <t>stoyanovgeorge/ffmpeg</t>
  </si>
  <si>
    <t>Automated scripts for installation of ffmpeg and its most popular libraries from source under Ubuntu and a detailed wiki containing a lot of hints and tricks for ffmpeg.</t>
  </si>
  <si>
    <t>docker-nginx-php-laravel</t>
  </si>
  <si>
    <t>systemsdk</t>
  </si>
  <si>
    <t>systemsdk/docker-nginx-php-laravel</t>
  </si>
  <si>
    <t>Docker environment required to run Laravel (based on official php and mysql docker hub repositories)</t>
  </si>
  <si>
    <t>ID3TagEditor</t>
  </si>
  <si>
    <t>chicio</t>
  </si>
  <si>
    <t>chicio/ID3TagEditor</t>
  </si>
  <si>
    <t>https://repository-images.githubusercontent.com/123043330/497b9b00-6441-11e9-8beb-cadb1bc1dd69</t>
  </si>
  <si>
    <t>khadas</t>
  </si>
  <si>
    <t>khadas/fenix</t>
  </si>
  <si>
    <t>One-stop script set to build Ubuntu/Debian images</t>
  </si>
  <si>
    <t>screen-recorder-ffmpeg-cpp</t>
  </si>
  <si>
    <t>abdullahfarwees</t>
  </si>
  <si>
    <t>abdullahfarwees/screen-recorder-ffmpeg-cpp</t>
  </si>
  <si>
    <t>postinstall</t>
  </si>
  <si>
    <t>Cyclenerd/postinstall</t>
  </si>
  <si>
    <t>💻 Bash Script to automate post-installation steps</t>
  </si>
  <si>
    <t>thinclient</t>
  </si>
  <si>
    <t>selivan</t>
  </si>
  <si>
    <t>selivan/thinclient</t>
  </si>
  <si>
    <t>Tools to build custom Ubuntu image, that boots over network and works entirely from RAM.</t>
  </si>
  <si>
    <t>ubuntu-configuration</t>
  </si>
  <si>
    <t>akalongman</t>
  </si>
  <si>
    <t>akalongman/ubuntu-configuration</t>
  </si>
  <si>
    <t>Configuration of Debian based OS, such as: Ubuntu, Mint, and Elementary OS</t>
  </si>
  <si>
    <t>https://repository-images.githubusercontent.com/51003238/16974f80-cf80-11ea-9c64-31748db400f0</t>
  </si>
  <si>
    <t>pihole-panel</t>
  </si>
  <si>
    <t>daleosm</t>
  </si>
  <si>
    <t>daleosm/pihole-panel</t>
  </si>
  <si>
    <t>Python/GTK3 based Pi-hole (network-level adblocker) dashboard for stats and more</t>
  </si>
  <si>
    <t>ansible-postfix</t>
  </si>
  <si>
    <t>Oefenweb</t>
  </si>
  <si>
    <t>Oefenweb/ansible-postfix</t>
  </si>
  <si>
    <t>Ansible role to set up postfix in Debian-like systems</t>
  </si>
  <si>
    <t>Tek4010</t>
  </si>
  <si>
    <t>rricharz</t>
  </si>
  <si>
    <t>rricharz/Tek4010</t>
  </si>
  <si>
    <t>Free Tektronix 4010, 4013, 4014 and 4015 terminal emulator for Raspberry Pi and Ubuntu</t>
  </si>
  <si>
    <t>mattermost-ansible</t>
  </si>
  <si>
    <t>tjtoml</t>
  </si>
  <si>
    <t>tjtoml/mattermost-ansible</t>
  </si>
  <si>
    <t>Ansible playbook to provide a turnkey solution for the Team Edition of Mattermost</t>
  </si>
  <si>
    <t>88x2bu-20210702</t>
  </si>
  <si>
    <t>morrownr/88x2bu-20210702</t>
  </si>
  <si>
    <t>Linux Driver for USB WiFi Adapters that are based on the RTL8812BU and RTL8822BU Chipsets - v5.13.1</t>
  </si>
  <si>
    <t>unity</t>
  </si>
  <si>
    <t>AssetStudio</t>
  </si>
  <si>
    <t>Perfare</t>
  </si>
  <si>
    <t>Perfare/AssetStudio</t>
  </si>
  <si>
    <t>AssetStudio is a tool for exploring, extracting and exporting assets and assetbundles.</t>
  </si>
  <si>
    <t>UniRx</t>
  </si>
  <si>
    <t>neuecc</t>
  </si>
  <si>
    <t>neuecc/UniRx</t>
  </si>
  <si>
    <t>Reactive Extensions for Unity</t>
  </si>
  <si>
    <t>MixedRealityToolkit-Unity</t>
  </si>
  <si>
    <t>microsoft/MixedRealityToolkit-Unity</t>
  </si>
  <si>
    <t>Mixed Reality Toolkit (MRTK) provides a set of components and features to accelerate cross-platform MR app development in Unity.</t>
  </si>
  <si>
    <t>https://repository-images.githubusercontent.com/50605426/ce574819-6bf5-44c5-a174-f22f20ee0ce9</t>
  </si>
  <si>
    <t>awesome-unity</t>
  </si>
  <si>
    <t>RyanNielson</t>
  </si>
  <si>
    <t>RyanNielson/awesome-unity</t>
  </si>
  <si>
    <t>A curated list of awesome Unity assets, resources, and more.</t>
  </si>
  <si>
    <t>open-project-1</t>
  </si>
  <si>
    <t>UnityTechnologies/open-project-1</t>
  </si>
  <si>
    <t>Unity Open Project #1: Chop Chop</t>
  </si>
  <si>
    <t>https://repository-images.githubusercontent.com/286490065/1fc17380-1e2f-11eb-8088-ea7a3b698215</t>
  </si>
  <si>
    <t>jynew</t>
  </si>
  <si>
    <t>jynew/jynew</t>
  </si>
  <si>
    <t>金庸群侠传3D重制版</t>
  </si>
  <si>
    <t>https://repository-images.githubusercontent.com/366663429/69977280-c70c-11eb-8b05-e047a9e2330c</t>
  </si>
  <si>
    <t>MessagePack-CSharp</t>
  </si>
  <si>
    <t>neuecc/MessagePack-CSharp</t>
  </si>
  <si>
    <t>Il2CppDumper</t>
  </si>
  <si>
    <t>Perfare/Il2CppDumper</t>
  </si>
  <si>
    <t>Unity il2cpp reverse engineer</t>
  </si>
  <si>
    <t>UIEffect</t>
  </si>
  <si>
    <t>mob-sakai/UIEffect</t>
  </si>
  <si>
    <t>wavefunctioncollapse</t>
  </si>
  <si>
    <t>marian42/wavefunctioncollapse</t>
  </si>
  <si>
    <t>Walk through an infinite, procedurally generated city</t>
  </si>
  <si>
    <t>PostProcessing</t>
  </si>
  <si>
    <t>Unity-Technologies/PostProcessing</t>
  </si>
  <si>
    <t>Post Processing Stack</t>
  </si>
  <si>
    <t>GameFramework</t>
  </si>
  <si>
    <t>EllanJiang</t>
  </si>
  <si>
    <t>EllanJiang/GameFramework</t>
  </si>
  <si>
    <t>This is literally a game framework, based on Unity game engine. It encapsulates commonly used game modules during development, and, to a large degree, standardises the process, enhances the development speed and ensures the product quality.</t>
  </si>
  <si>
    <t>VRTK</t>
  </si>
  <si>
    <t>ExtendRealityLtd</t>
  </si>
  <si>
    <t>ExtendRealityLtd/VRTK</t>
  </si>
  <si>
    <t>https://repository-images.githubusercontent.com/56940351/4c2b9400-6279-11e9-8df8-0c174206709a</t>
  </si>
  <si>
    <t>UnityURPToonLitShaderExample</t>
  </si>
  <si>
    <t>ColinLeung-NiloCat/UnityURPToonLitShaderExample</t>
  </si>
  <si>
    <t>A very simple toon lit shader example, for you to learn writing custom lit shader in Unity URP</t>
  </si>
  <si>
    <t>https://repository-images.githubusercontent.com/247521290/52e88a80-81b4-11eb-867b-255f052db303</t>
  </si>
  <si>
    <t>Mirror</t>
  </si>
  <si>
    <t>vis2k</t>
  </si>
  <si>
    <t>vis2k/Mirror</t>
  </si>
  <si>
    <t>#1 Open Source Unity Networking Library</t>
  </si>
  <si>
    <t>MathUtilities</t>
  </si>
  <si>
    <t>zalo</t>
  </si>
  <si>
    <t>zalo/MathUtilities</t>
  </si>
  <si>
    <t>Unity-Design-Pattern</t>
  </si>
  <si>
    <t>QianMo/Unity-Design-Pattern</t>
  </si>
  <si>
    <t>"🍵  All Gang of Four Design Patterns written in Unity C# with many examples. And some Game Programming Patterns  written in Unity C#. | 各种设计模式的Unity3D C#版本实现"</t>
  </si>
  <si>
    <t>https://repository-images.githubusercontent.com/70555871/6d293680-b7e6-11ea-844e-039ab25c40e0</t>
  </si>
  <si>
    <t>tolua</t>
  </si>
  <si>
    <t>topameng</t>
  </si>
  <si>
    <t>topameng/tolua</t>
  </si>
  <si>
    <t>The fastest unity lua binding solution</t>
  </si>
  <si>
    <t>MagicOnion</t>
  </si>
  <si>
    <t>Cysharp/MagicOnion</t>
  </si>
  <si>
    <t>Unified Realtime/API framework for .NET platform and Unity.</t>
  </si>
  <si>
    <t>Deform</t>
  </si>
  <si>
    <t>keenanwoodall</t>
  </si>
  <si>
    <t>keenanwoodall/Deform</t>
  </si>
  <si>
    <t>A fully-featured deformer system for Unity.</t>
  </si>
  <si>
    <t>https://repository-images.githubusercontent.com/168800921/2bbfb500-517c-11ea-8a4a-60ea51fdda14</t>
  </si>
  <si>
    <t>wave-harmonic</t>
  </si>
  <si>
    <t>wave-harmonic/crest</t>
  </si>
  <si>
    <t>https://repository-images.githubusercontent.com/98410578/2b607e00-a425-11e9-9fec-573cb1be0182</t>
  </si>
  <si>
    <t>behaviac</t>
  </si>
  <si>
    <t>Tencent/behaviac</t>
  </si>
  <si>
    <t>behaviac is a framework of the game AI development, and it also can be used as a rapid game prototype design tool. behaviac supports the behavior tree, finite state machine and hierarchical task network(BT, FSM, HTN)</t>
  </si>
  <si>
    <t>ZeroFormatter</t>
  </si>
  <si>
    <t>neuecc/ZeroFormatter</t>
  </si>
  <si>
    <t>Infinitely Fast Deserializer for .NET, .NET Core and Unity.</t>
  </si>
  <si>
    <t>ParticleEffectForUGUI</t>
  </si>
  <si>
    <t>mob-sakai/ParticleEffectForUGUI</t>
  </si>
  <si>
    <t>Render particle effect in UnityUI(uGUI). Maskable, sortable, and no extra Camera/RenderTexture/Canvas.</t>
  </si>
  <si>
    <t>Facepunch.Steamworks</t>
  </si>
  <si>
    <t>Facepunch</t>
  </si>
  <si>
    <t>Facepunch/Facepunch.Steamworks</t>
  </si>
  <si>
    <t>Another fucking c# Steamworks implementation</t>
  </si>
  <si>
    <t>UtinyRipper</t>
  </si>
  <si>
    <t>mafaca</t>
  </si>
  <si>
    <t>mafaca/UtinyRipper</t>
  </si>
  <si>
    <t>GUI and API library to work with Engine assets, serialized and bundle files</t>
  </si>
  <si>
    <t>Steamworks.NET</t>
  </si>
  <si>
    <t>rlabrecque</t>
  </si>
  <si>
    <t>rlabrecque/Steamworks.NET</t>
  </si>
  <si>
    <t>Steamworks wrapper for Unity / C#</t>
  </si>
  <si>
    <t>X-PostProcessing-Library</t>
  </si>
  <si>
    <t>QianMo/X-PostProcessing-Library</t>
  </si>
  <si>
    <t>"Unity Post Processing Stack Library | Unity引擎的高品质后处理库"</t>
  </si>
  <si>
    <t>https://repository-images.githubusercontent.com/253221768/a7460880-b7e5-11ea-9a25-1fcc051c636b</t>
  </si>
  <si>
    <t>ProceduralToolkit</t>
  </si>
  <si>
    <t>Syomus</t>
  </si>
  <si>
    <t>Syomus/ProceduralToolkit</t>
  </si>
  <si>
    <t>Procedural generation library for Unity</t>
  </si>
  <si>
    <t>Node_Editor_Framework</t>
  </si>
  <si>
    <t>Seneral</t>
  </si>
  <si>
    <t>Seneral/Node_Editor_Framework</t>
  </si>
  <si>
    <t>A flexible and modular Node Editor Framework for creating node based displays and editors in Unity</t>
  </si>
  <si>
    <t>xasset</t>
  </si>
  <si>
    <t>xasset/xasset</t>
  </si>
  <si>
    <t>让 Unity 程序快速交付。</t>
  </si>
  <si>
    <t>https://repository-images.githubusercontent.com/116554593/2966a31e-fd7d-4ca5-8ced-03c1bbe1d9ed</t>
  </si>
  <si>
    <t>Il2CppInspector</t>
  </si>
  <si>
    <t>djkaty</t>
  </si>
  <si>
    <t>djkaty/Il2CppInspector</t>
  </si>
  <si>
    <t>Powerful automated tool for reverse engineering Unity IL2CPP binaries</t>
  </si>
  <si>
    <t>https://repository-images.githubusercontent.com/85296503/2abddf00-4be2-11ea-8cf7-a62b5a1c5e82</t>
  </si>
  <si>
    <t>awesome-unity-open-source-on-github</t>
  </si>
  <si>
    <t>baba-s</t>
  </si>
  <si>
    <t>baba-s/awesome-unity-open-source-on-github</t>
  </si>
  <si>
    <t>A categorized collection of awesome Unity open source on GitHub (800+)</t>
  </si>
  <si>
    <t>graphy</t>
  </si>
  <si>
    <t>Tayx94</t>
  </si>
  <si>
    <t>Tayx94/graphy</t>
  </si>
  <si>
    <t>Graphy is the ultimate, easy to use, feature packed FPS counter, stats monitor and debugger for your Unity project.</t>
  </si>
  <si>
    <t>unreal-engine</t>
  </si>
  <si>
    <t>AirSim</t>
  </si>
  <si>
    <t>microsoft/AirSim</t>
  </si>
  <si>
    <t>Open source simulator for autonomous vehicles built on Unreal Engine / Unity, from Microsoft AI &amp; Research</t>
  </si>
  <si>
    <t>nakama</t>
  </si>
  <si>
    <t>heroiclabs</t>
  </si>
  <si>
    <t>heroiclabs/nakama</t>
  </si>
  <si>
    <t>Distributed server for social and realtime games and apps.</t>
  </si>
  <si>
    <t>ue5-style-guide</t>
  </si>
  <si>
    <t>Allar</t>
  </si>
  <si>
    <t>Allar/ue5-style-guide</t>
  </si>
  <si>
    <t>An attempt to make Unreal Engine 4 projects more consistent</t>
  </si>
  <si>
    <t>Blender-For-UnrealEngine-Addons</t>
  </si>
  <si>
    <t>xavier150</t>
  </si>
  <si>
    <t>xavier150/Blender-For-UnrealEngine-Addons</t>
  </si>
  <si>
    <t>I have created this addons for export asset from Blender to Unreal Engine 4</t>
  </si>
  <si>
    <t>VoxelPlugin</t>
  </si>
  <si>
    <t>Phyronnaz</t>
  </si>
  <si>
    <t>Phyronnaz/VoxelPlugin</t>
  </si>
  <si>
    <t>Voxel Plugin for Unreal Engine</t>
  </si>
  <si>
    <t>https://repository-images.githubusercontent.com/97856074/1dcb3100-a762-11e9-8806-e81bd709d502</t>
  </si>
  <si>
    <t>OpenGraphic</t>
  </si>
  <si>
    <t>Gforcex</t>
  </si>
  <si>
    <t>Gforcex/OpenGraphic</t>
  </si>
  <si>
    <t>Graphic Engine &amp; Game Engine lists</t>
  </si>
  <si>
    <t>RuntimeMeshComponent</t>
  </si>
  <si>
    <t>TriAxis-Games</t>
  </si>
  <si>
    <t>TriAxis-Games/RuntimeMeshComponent</t>
  </si>
  <si>
    <t>Unreal Engine 4 plugin component for rendering runtime generated content.</t>
  </si>
  <si>
    <t>ALS-Community</t>
  </si>
  <si>
    <t>dyanikoglu</t>
  </si>
  <si>
    <t>dyanikoglu/ALS-Community</t>
  </si>
  <si>
    <t>Replicated and optimized community version of Advanced Locomotion System V4 for Unreal Engine 5.0 with additional features &amp; bug fixes</t>
  </si>
  <si>
    <t>https://repository-images.githubusercontent.com/260955344/a85ef680-7209-11eb-9609-63f28e86e78a</t>
  </si>
  <si>
    <t>TensorFlow-Unreal</t>
  </si>
  <si>
    <t>getnamo</t>
  </si>
  <si>
    <t>getnamo/TensorFlow-Unreal</t>
  </si>
  <si>
    <t>TensorFlow plugin for Unreal Engine 4</t>
  </si>
  <si>
    <t>ActionRPGGame</t>
  </si>
  <si>
    <t>iniside</t>
  </si>
  <si>
    <t>iniside/ActionRPGGame</t>
  </si>
  <si>
    <t>Unreal Engine 4 Action RPG type game starter kit.</t>
  </si>
  <si>
    <t>BLUI</t>
  </si>
  <si>
    <t>ashea-code</t>
  </si>
  <si>
    <t>ashea-code/BLUI</t>
  </si>
  <si>
    <t>Rich HTML UI engine for UE4</t>
  </si>
  <si>
    <t>DungeonTemplateLibrary</t>
  </si>
  <si>
    <t>AsPJT</t>
  </si>
  <si>
    <t>AsPJT/DungeonTemplateLibrary</t>
  </si>
  <si>
    <t>🌏: Dungeon free resources (terrain &amp; roguelike generation)</t>
  </si>
  <si>
    <t>https://repository-images.githubusercontent.com/161816687/f6677b00-c787-11e9-81cb-f1cf5acaa41a</t>
  </si>
  <si>
    <t>HoudiniEngineForUnreal</t>
  </si>
  <si>
    <t>sideeffects</t>
  </si>
  <si>
    <t>sideeffects/HoudiniEngineForUnreal</t>
  </si>
  <si>
    <t>Houdini Engine Plugin for Unreal Engine.</t>
  </si>
  <si>
    <t>deepdrive</t>
  </si>
  <si>
    <t>deepdrive/deepdrive</t>
  </si>
  <si>
    <t>https://repository-images.githubusercontent.com/111580433/69b79c00-444e-11ea-97fc-398a144975a9</t>
  </si>
  <si>
    <t>PBCharacterMovement</t>
  </si>
  <si>
    <t>ProjectBorealis</t>
  </si>
  <si>
    <t>ProjectBorealis/PBCharacterMovement</t>
  </si>
  <si>
    <t>HL2-style, classic FPS movement for Unreal Engine 4 implemented in C++</t>
  </si>
  <si>
    <t>https://repository-images.githubusercontent.com/188458872/2a490000-660c-11eb-97bf-0c0f33610962</t>
  </si>
  <si>
    <t>unrealcpp</t>
  </si>
  <si>
    <t>Harrison1</t>
  </si>
  <si>
    <t>Harrison1/unrealcpp</t>
  </si>
  <si>
    <t>Unreal Engine 4 C++ examples</t>
  </si>
  <si>
    <t>UE4GitPlugin</t>
  </si>
  <si>
    <t>SRombauts</t>
  </si>
  <si>
    <t>SRombauts/UE4GitPlugin</t>
  </si>
  <si>
    <t>Unreal Engine 4 Git LFS 2 Source Control Plugin (beta)</t>
  </si>
  <si>
    <t>FModel</t>
  </si>
  <si>
    <t>iAmAsval</t>
  </si>
  <si>
    <t>iAmAsval/FModel</t>
  </si>
  <si>
    <t>GASContent</t>
  </si>
  <si>
    <t>Pantong51</t>
  </si>
  <si>
    <t>Pantong51/GASContent</t>
  </si>
  <si>
    <t>Repo to gather all Gameplay Ability System content for UE4</t>
  </si>
  <si>
    <t>holodeck</t>
  </si>
  <si>
    <t>BYU-PCCL</t>
  </si>
  <si>
    <t>BYU-PCCL/holodeck</t>
  </si>
  <si>
    <t>High Fidelity Simulator for Reinforcement Learning and Robotics Research.</t>
  </si>
  <si>
    <t>UE4VoxelTerrain</t>
  </si>
  <si>
    <t>bw2012</t>
  </si>
  <si>
    <t>bw2012/UE4VoxelTerrain</t>
  </si>
  <si>
    <t>Unreal-Binary-Builder</t>
  </si>
  <si>
    <t>ryanjon2040</t>
  </si>
  <si>
    <t>ryanjon2040/Unreal-Binary-Builder</t>
  </si>
  <si>
    <t>An application designed to create installed Unreal Engine builds (aka Rocket builds) from Unreal Engine GitHub source.</t>
  </si>
  <si>
    <t>https://repository-images.githubusercontent.com/77446774/2f828b80-52a8-11eb-9f6c-8ba42799a8fb</t>
  </si>
  <si>
    <t>HotPatcher</t>
  </si>
  <si>
    <t>hxhb</t>
  </si>
  <si>
    <t>hxhb/HotPatcher</t>
  </si>
  <si>
    <t>Unreal Engine hot update manage and package plugin.</t>
  </si>
  <si>
    <t>UnrealEditorPythonScripts</t>
  </si>
  <si>
    <t>mamoniem</t>
  </si>
  <si>
    <t>mamoniem/UnrealEditorPythonScripts</t>
  </si>
  <si>
    <t>Some of my personal scripts i made to use for my own projects, but free of charge to be used for any project and any purpose as long as it is not violating the Unreal Engine EULA.</t>
  </si>
  <si>
    <t>GenericGraph</t>
  </si>
  <si>
    <t>jinyuliao</t>
  </si>
  <si>
    <t>jinyuliao/GenericGraph</t>
  </si>
  <si>
    <t>Generic graph data structure plugin for ue4</t>
  </si>
  <si>
    <t>Launchpad</t>
  </si>
  <si>
    <t>Nihlus</t>
  </si>
  <si>
    <t>Nihlus/Launchpad</t>
  </si>
  <si>
    <t>An open-source game launcher for your games</t>
  </si>
  <si>
    <t>FlowGraph</t>
  </si>
  <si>
    <t>MothCocoon</t>
  </si>
  <si>
    <t>MothCocoon/FlowGraph</t>
  </si>
  <si>
    <t>Design-agnostic node system for scripting game’s flow in Unreal Engine</t>
  </si>
  <si>
    <t>https://repository-images.githubusercontent.com/351138286/e9906d80-8cc3-11eb-8ae0-3ed530fea978</t>
  </si>
  <si>
    <t>Mr-Mannequins-Tools</t>
  </si>
  <si>
    <t>Jim-Kroovy</t>
  </si>
  <si>
    <t>Jim-Kroovy/Mr-Mannequins-Tools</t>
  </si>
  <si>
    <t>Read the wiki installation instructions for sublime character rigging, intuitive Blender imports and easy Unreal exports!</t>
  </si>
  <si>
    <t>AsyncLoadingScreen</t>
  </si>
  <si>
    <t>truong-bui</t>
  </si>
  <si>
    <t>truong-bui/AsyncLoadingScreen</t>
  </si>
  <si>
    <t>Async Loading Screen is a free and open-source plugin for Unreal Engine. Async Loading Screen allows you to easily configure a Loading Screen System in the project settings, and automatically add a Loading Screen whenever you open a new level, without Level Streaming.</t>
  </si>
  <si>
    <t>UnrealGDK</t>
  </si>
  <si>
    <t>spatialos/UnrealGDK</t>
  </si>
  <si>
    <t>SpatialOS GDK for Unreal Plugin</t>
  </si>
  <si>
    <t>https://repository-images.githubusercontent.com/109980189/3aa77880-e8fb-11e9-918f-fb5b99ac19f6</t>
  </si>
  <si>
    <t>Unreal-Finder-Tool</t>
  </si>
  <si>
    <t>CorrM</t>
  </si>
  <si>
    <t>CorrM/Unreal-Finder-Tool</t>
  </si>
  <si>
    <t>Useful tool to help you fetch and dump Unreal Engine 4 Games information.</t>
  </si>
  <si>
    <t>https://repository-images.githubusercontent.com/184881316/d1da1580-a0eb-11e9-9afe-681b9c9faf0c</t>
  </si>
  <si>
    <t>flopnite-ue4</t>
  </si>
  <si>
    <t>chris-gong</t>
  </si>
  <si>
    <t>chris-gong/flopnite-ue4</t>
  </si>
  <si>
    <t>An attempt at remaking the popular battle royale game, Fortnite, using Unreal Engine 4 and Amazon GameLift</t>
  </si>
  <si>
    <t>Unreal-Polygonal-Map-Gen</t>
  </si>
  <si>
    <t>Jay2645</t>
  </si>
  <si>
    <t>Jay2645/Unreal-Polygonal-Map-Gen</t>
  </si>
  <si>
    <t>An Unreal Engine 4 implementation of the Polygonal Map Generator for generating islands found at http://www-cs-students.stanford.edu/~amitp/game-programming/polygon-map-generation/</t>
  </si>
  <si>
    <t>ProceduralMeshDemos</t>
  </si>
  <si>
    <t>SiggiG</t>
  </si>
  <si>
    <t>SiggiG/ProceduralMeshDemos</t>
  </si>
  <si>
    <t>Examples of procedural mesh generation in Unreal 4.</t>
  </si>
  <si>
    <t>AirSim-NeurIPS2019-Drone-Racing</t>
  </si>
  <si>
    <t>microsoft/AirSim-NeurIPS2019-Drone-Racing</t>
  </si>
  <si>
    <t>Drone Racing @ NeurIPS 2019, built on Microsoft AirSim</t>
  </si>
  <si>
    <t>gamedevguide</t>
  </si>
  <si>
    <t>ikrima</t>
  </si>
  <si>
    <t>ikrima/gamedevguide</t>
  </si>
  <si>
    <t>Game Development &amp; Unreal Engine Programming Guide</t>
  </si>
  <si>
    <t>AugmentedUnreality</t>
  </si>
  <si>
    <t>adynathos</t>
  </si>
  <si>
    <t>adynathos/AugmentedUnreality</t>
  </si>
  <si>
    <t>Augmented reality for Unreal Engine 4</t>
  </si>
  <si>
    <t>gym-unrealcv</t>
  </si>
  <si>
    <t>zfw1226</t>
  </si>
  <si>
    <t>zfw1226/gym-unrealcv</t>
  </si>
  <si>
    <t>Unreal environments for reinforcement learning</t>
  </si>
  <si>
    <t>Climbing-Movement-Component</t>
  </si>
  <si>
    <t>Deema35</t>
  </si>
  <si>
    <t>Deema35/Climbing-Movement-Component</t>
  </si>
  <si>
    <t>Climbing Movement Component  for Unreal Engine.</t>
  </si>
  <si>
    <t>glTFForUE4</t>
  </si>
  <si>
    <t>code4game</t>
  </si>
  <si>
    <t>code4game/glTFForUE4</t>
  </si>
  <si>
    <t>Import glTF 2.0 in Unreal Engine</t>
  </si>
  <si>
    <t>WarriOrb</t>
  </si>
  <si>
    <t>NotYetGames</t>
  </si>
  <si>
    <t>NotYetGames/WarriOrb</t>
  </si>
  <si>
    <t>Full source code for WarriOrb, a Dark-Souls like action platformer - using Unreal Engine 4</t>
  </si>
  <si>
    <t>https://repository-images.githubusercontent.com/347064903/06a7c800-8729-11eb-94b4-5da5120de720</t>
  </si>
  <si>
    <t>RTS-Community-Project</t>
  </si>
  <si>
    <t>ryanjon2040/RTS-Community-Project</t>
  </si>
  <si>
    <t>Lets build an RTS Game with Unreal Engine 4!</t>
  </si>
  <si>
    <t>04_BattleTank</t>
  </si>
  <si>
    <t>UnrealCourse</t>
  </si>
  <si>
    <t>UnrealCourse/04_BattleTank</t>
  </si>
  <si>
    <t>An open-world head-to-head tank fight with simple AI, terrain, and advanced control system in Unreal 4. (ref: BT_URC) http://gdev.tv/urcgithub</t>
  </si>
  <si>
    <t>ue5-gitignore</t>
  </si>
  <si>
    <t>MOZGIII</t>
  </si>
  <si>
    <t>MOZGIII/ue5-gitignore</t>
  </si>
  <si>
    <t>A git setup example with git-lfs for Unreal Engine 5 (and 4) projects.</t>
  </si>
  <si>
    <t>ProceduralMeshes</t>
  </si>
  <si>
    <t>SiggiG/ProceduralMeshes</t>
  </si>
  <si>
    <t>Plugin with example procedural mesh actors and components</t>
  </si>
  <si>
    <t>CoverGenerator-UE4</t>
  </si>
  <si>
    <t>Deams51</t>
  </si>
  <si>
    <t>Deams51/CoverGenerator-UE4</t>
  </si>
  <si>
    <t>A dynamic cover point generator plugin for Unreal Engine 4.</t>
  </si>
  <si>
    <t>02_BullCowGame</t>
  </si>
  <si>
    <t>UnrealCourse/02_BullCowGame</t>
  </si>
  <si>
    <t>A simple word game designed to teach the basics of C++ and project / solution management. (ref:BC_URC) http://gdev.tv/urcgithub</t>
  </si>
  <si>
    <t>Grid</t>
  </si>
  <si>
    <t>jinyuliao/Grid</t>
  </si>
  <si>
    <t>An UE4 plugin for grid-based game</t>
  </si>
  <si>
    <t>Unreal-Library</t>
  </si>
  <si>
    <t>EliotVU</t>
  </si>
  <si>
    <t>EliotVU/Unreal-Library</t>
  </si>
  <si>
    <t>UnrealScript decompiler library for Unreal package files (.upk, .u, etc), with support for Unreal Engine 1, 2, and 3.</t>
  </si>
  <si>
    <t>UnrealPakTool</t>
  </si>
  <si>
    <t>allcoolthingsatoneplace</t>
  </si>
  <si>
    <t>allcoolthingsatoneplace/UnrealPakTool</t>
  </si>
  <si>
    <t>PEDRA</t>
  </si>
  <si>
    <t>aqeelanwar</t>
  </si>
  <si>
    <t>aqeelanwar/PEDRA</t>
  </si>
  <si>
    <t>Programmable Engine for Drone Reinforcement Learning Applications</t>
  </si>
  <si>
    <t>InfraworldRuntime</t>
  </si>
  <si>
    <t>vizor-games</t>
  </si>
  <si>
    <t>vizor-games/InfraworldRuntime</t>
  </si>
  <si>
    <t>A solution that enables Unreal Engine 4 to work with Google gRPC services from either C++ or Blueprints.</t>
  </si>
  <si>
    <t>03_BuildingEscape</t>
  </si>
  <si>
    <t>UnrealCourse/03_BuildingEscape</t>
  </si>
  <si>
    <t>A simple First Person game to learn level building, lighting, Unreal Editor, C++ game logic, basic Blueprint and more. (ref: BE_URC) http://gdev.tv/urcgithub</t>
  </si>
  <si>
    <t>FairyGUI-unreal</t>
  </si>
  <si>
    <t>fairygui</t>
  </si>
  <si>
    <t>fairygui/FairyGUI-unreal</t>
  </si>
  <si>
    <t>A flexible UI framework for Unreal Engine</t>
  </si>
  <si>
    <t>pkg-doctor</t>
  </si>
  <si>
    <t>taptap</t>
  </si>
  <si>
    <t>taptap/pkg-doctor</t>
  </si>
  <si>
    <t>包体医生，Unity 及 Unreal 游戏包体优化工具</t>
  </si>
  <si>
    <t>FFMPEGMedia</t>
  </si>
  <si>
    <t>bakjos</t>
  </si>
  <si>
    <t>bakjos/FFMPEGMedia</t>
  </si>
  <si>
    <t>Unreal FFMPEG Plugin to support more video formats and alpha videos</t>
  </si>
  <si>
    <t>PsRealVehicle</t>
  </si>
  <si>
    <t>PushkinStudio</t>
  </si>
  <si>
    <t>PushkinStudio/PsRealVehicle</t>
  </si>
  <si>
    <t>Plugin for Unreal Engine 4 with simple force-driven vehicle simulation</t>
  </si>
  <si>
    <t>realtime-server-ue4-demo</t>
  </si>
  <si>
    <t>no5ix</t>
  </si>
  <si>
    <t>no5ix/realtime-server-ue4-demo</t>
  </si>
  <si>
    <t>A UE4 State Synchronization demo for realtime-server. 为realtime-server而写的一个UE4状态同步demo.</t>
  </si>
  <si>
    <t>05_TestingGrounds</t>
  </si>
  <si>
    <t>UnrealCourse/05_TestingGrounds</t>
  </si>
  <si>
    <t>A Hunger-Games inspired FPS with large outdoor terrains. Advanced AI, basic networking, pickups, skeletal meshes, checkpoints and more. (ref: TG_URC) http://gdev.tv/urcgithub</t>
  </si>
  <si>
    <t>LightmassConfiguration</t>
  </si>
  <si>
    <t>sgeraldes</t>
  </si>
  <si>
    <t>sgeraldes/LightmassConfiguration</t>
  </si>
  <si>
    <t>StoryGraph</t>
  </si>
  <si>
    <t>Deema35/StoryGraph</t>
  </si>
  <si>
    <t>Quest and dialog editor for UnrealEngine.</t>
  </si>
  <si>
    <t>Blender-UE4-Workspace</t>
  </si>
  <si>
    <t>anasrar</t>
  </si>
  <si>
    <t>anasrar/Blender-UE4-Workspace</t>
  </si>
  <si>
    <t>Blender add-on for better workflow with unreal engine 4</t>
  </si>
  <si>
    <t>https://repository-images.githubusercontent.com/259026402/9de5f380-dc0d-11ea-9032-50fc22512ca7</t>
  </si>
  <si>
    <t>Swarmz</t>
  </si>
  <si>
    <t>Cultrarius</t>
  </si>
  <si>
    <t>Cultrarius/Swarmz</t>
  </si>
  <si>
    <t>A free, header-only C++ swarming (flocking) library for real-time applications</t>
  </si>
  <si>
    <t>ue4-targetsystemplugin</t>
  </si>
  <si>
    <t>mklabs</t>
  </si>
  <si>
    <t>mklabs/ue4-targetsystemplugin</t>
  </si>
  <si>
    <t>UE4 Dark Souls inspired Camera Lock On / Targeting system plugin</t>
  </si>
  <si>
    <t>UE-BUITween</t>
  </si>
  <si>
    <t>benui-dev</t>
  </si>
  <si>
    <t>benui-dev/UE-BUITween</t>
  </si>
  <si>
    <t>Unreal 4 UMG UI tweening plugin in C++</t>
  </si>
  <si>
    <t>UECompileTimesVisualizer</t>
  </si>
  <si>
    <t>Phyronnaz/UECompileTimesVisualizer</t>
  </si>
  <si>
    <t>Debug compile times in Unreal Engine &amp; MSVC projects</t>
  </si>
  <si>
    <t>MindMaker</t>
  </si>
  <si>
    <t>krumiaa</t>
  </si>
  <si>
    <t>krumiaa/MindMaker</t>
  </si>
  <si>
    <t>MindMaker UE4 Machine Learning Toolkit</t>
  </si>
  <si>
    <t>UnrealEngineExamples</t>
  </si>
  <si>
    <t>drichardson</t>
  </si>
  <si>
    <t>drichardson/UnrealEngineExamples</t>
  </si>
  <si>
    <t>Unreal Engine Example projects. Includes UE4 and UE5 examples.</t>
  </si>
  <si>
    <t>Unreal-Development-Guides-and-Tips</t>
  </si>
  <si>
    <t>JaredP94</t>
  </si>
  <si>
    <t>JaredP94/Unreal-Development-Guides-and-Tips</t>
  </si>
  <si>
    <t>High-level concept explanations, detailed tutorials, performance considerations, shortcuts and other useful content that aims to improve your Unreal Engine 4 development journey.</t>
  </si>
  <si>
    <t>https://repository-images.githubusercontent.com/186878530/481fa280-84c4-11e9-9fbb-a5c3c3ccc727</t>
  </si>
  <si>
    <t>GlobalEventSystem-Unreal</t>
  </si>
  <si>
    <t>getnamo/GlobalEventSystem-Unreal</t>
  </si>
  <si>
    <t>Loosely coupled internal event system plugin for the unreal engine.</t>
  </si>
  <si>
    <t>kotlin-unreal</t>
  </si>
  <si>
    <t>hiperbou</t>
  </si>
  <si>
    <t>hiperbou/kotlin-unreal</t>
  </si>
  <si>
    <t>kotlin-unreal: Use the amazing Kotlin language with UnrealEngine 4</t>
  </si>
  <si>
    <t>BuoyancySystem</t>
  </si>
  <si>
    <t>Jay2645/BuoyancySystem</t>
  </si>
  <si>
    <t>A system for buoyancy and boat physics in Unreal Engine 4.</t>
  </si>
  <si>
    <t>UnrealLandscape</t>
  </si>
  <si>
    <t>bneukom</t>
  </si>
  <si>
    <t>bneukom/UnrealLandscape</t>
  </si>
  <si>
    <t>Landscape synthesis for UE4 using landcover maps and digital elevation models.</t>
  </si>
  <si>
    <t>ObjectDeliverer</t>
  </si>
  <si>
    <t>ayumax</t>
  </si>
  <si>
    <t>ayumax/ObjectDeliverer</t>
  </si>
  <si>
    <t>ObjectDeliverer is a data transmission / reception library for Unreal Engine (C ++, Blueprint).</t>
  </si>
  <si>
    <t>https://repository-images.githubusercontent.com/164864304/f89b1200-69ff-11e9-9571-75c6fc9a2478</t>
  </si>
  <si>
    <t>cg</t>
  </si>
  <si>
    <t>CorrM/cg</t>
  </si>
  <si>
    <t>This repo created to manage Issues and releases Cheat Gear.</t>
  </si>
  <si>
    <t>https://repository-images.githubusercontent.com/278329476/b2a38280-d076-11ea-8aad-a3d8404e1a0f</t>
  </si>
  <si>
    <t>VaTexAtlas</t>
  </si>
  <si>
    <t>ufna/VaTexAtlas</t>
  </si>
  <si>
    <t>Simple way to use texture atlases for Unreal Engine 4 UMG</t>
  </si>
  <si>
    <t>nimue4</t>
  </si>
  <si>
    <t>pragmagic/nimue4</t>
  </si>
  <si>
    <t>Nim language integration for Unreal Engine 4</t>
  </si>
  <si>
    <t>LivePP</t>
  </si>
  <si>
    <t>kitelightning</t>
  </si>
  <si>
    <t>kitelightning/LivePP</t>
  </si>
  <si>
    <t>Midi-Unreal</t>
  </si>
  <si>
    <t>Geromatic</t>
  </si>
  <si>
    <t>Geromatic/Midi-Unreal</t>
  </si>
  <si>
    <t>Midi for Unreal Engine</t>
  </si>
  <si>
    <t>VaOceanMobile</t>
  </si>
  <si>
    <t>ufna/VaOceanMobile</t>
  </si>
  <si>
    <t>Ocean shader created for mobile games on Unreal Engine 4</t>
  </si>
  <si>
    <t>ImsvGraphVis</t>
  </si>
  <si>
    <t>kwonoh</t>
  </si>
  <si>
    <t>kwonoh/ImsvGraphVis</t>
  </si>
  <si>
    <t>Immersive Graph Visualization</t>
  </si>
  <si>
    <t>OpenTournament</t>
  </si>
  <si>
    <t>OpenTournament/OpenTournament</t>
  </si>
  <si>
    <t>Repository for the Open Tournament Project</t>
  </si>
  <si>
    <t>p-ranav/box</t>
  </si>
  <si>
    <t>box is a text-based visual programming language inspired by Unreal Engine Blueprint function graphs.</t>
  </si>
  <si>
    <t>ServerAndLobbySystem</t>
  </si>
  <si>
    <t>aa1000</t>
  </si>
  <si>
    <t>aa1000/ServerAndLobbySystem</t>
  </si>
  <si>
    <t>Server and Lobby System WIP test in Unreal Engine 4 C++ and UMG using the OnlineSubsystem</t>
  </si>
  <si>
    <t>UEGitPlugin</t>
  </si>
  <si>
    <t>ProjectBorealis/UEGitPlugin</t>
  </si>
  <si>
    <t>Unreal Engine Git Source Control Plugin (refactored)</t>
  </si>
  <si>
    <t>flock-ai-ue4-plugin</t>
  </si>
  <si>
    <t>no5ix/flock-ai-ue4-plugin</t>
  </si>
  <si>
    <t>A fish flock AI plugin for Unreal Engine 4. 一个基于虚幻4的鱼群 AI 插件.</t>
  </si>
  <si>
    <t>RuntimeAudioImporter</t>
  </si>
  <si>
    <t>gtreshchev</t>
  </si>
  <si>
    <t>gtreshchev/RuntimeAudioImporter</t>
  </si>
  <si>
    <t>Runtime Audio Importer plugin for Unreal Engine. Importing audio of various formats at runtime.</t>
  </si>
  <si>
    <t>https://repository-images.githubusercontent.com/320288642/0d3394a4-df6b-45ac-97f5-ed5b89aede44</t>
  </si>
  <si>
    <t>ProceduralDungeon</t>
  </si>
  <si>
    <t>BenPyton</t>
  </si>
  <si>
    <t>BenPyton/ProceduralDungeon</t>
  </si>
  <si>
    <t>This is an Unreal Engine 4 plugin to generate procedural dungeon.</t>
  </si>
  <si>
    <t>ALS-Refactored</t>
  </si>
  <si>
    <t>Sixze</t>
  </si>
  <si>
    <t>Sixze/ALS-Refactored</t>
  </si>
  <si>
    <t>Completely reworked and improved version of Community Version of Advanced Locomotion System V4.</t>
  </si>
  <si>
    <t>FWorldGenerator</t>
  </si>
  <si>
    <t>Flone-dnb</t>
  </si>
  <si>
    <t>Flone-dnb/FWorldGenerator</t>
  </si>
  <si>
    <t>Procedural world generator (plugin) for Unreal Engine 4</t>
  </si>
  <si>
    <t>libprotobuf_ue4</t>
  </si>
  <si>
    <t>code4game/libprotobuf_ue4</t>
  </si>
  <si>
    <t>libprotobuf for Unreal Engine 4</t>
  </si>
  <si>
    <t>UE4GameLiftClientSDK</t>
  </si>
  <si>
    <t>YetiTech-Studios</t>
  </si>
  <si>
    <t>YetiTech-Studios/UE4GameLiftClientSDK</t>
  </si>
  <si>
    <t>Gamelift Client SDK for Unreal Engine 4.</t>
  </si>
  <si>
    <t>hydra-ue4</t>
  </si>
  <si>
    <t>getnamo/hydra-ue4</t>
  </si>
  <si>
    <t>Hydra Plugin for Unreal Engine 4</t>
  </si>
  <si>
    <t>VRMocap</t>
  </si>
  <si>
    <t>Megasteakman</t>
  </si>
  <si>
    <t>Megasteakman/VRMocap</t>
  </si>
  <si>
    <t>A SteamVR powered mocap solution for Unreal Engine</t>
  </si>
  <si>
    <t>ActorX</t>
  </si>
  <si>
    <t>gildor2/ActorX</t>
  </si>
  <si>
    <t>Epic Games ActorX plugin source code</t>
  </si>
  <si>
    <t>CornerCulling</t>
  </si>
  <si>
    <t>87andrewh</t>
  </si>
  <si>
    <t>87andrewh/CornerCulling</t>
  </si>
  <si>
    <t>Fast and Maximally Accurate Occlusion Culling</t>
  </si>
  <si>
    <t>gamelift-example-ue4</t>
  </si>
  <si>
    <t>chris-gong/gamelift-example-ue4</t>
  </si>
  <si>
    <t>Sample project integrating AWS GameLift with Unreal Engine</t>
  </si>
  <si>
    <t>UAssetGUI</t>
  </si>
  <si>
    <t>atenfyr</t>
  </si>
  <si>
    <t>atenfyr/UAssetGUI</t>
  </si>
  <si>
    <t>A work-in-progress .NET GUI to facilitate reading and modifying Unreal Engine 4 game assets.</t>
  </si>
  <si>
    <t>UEJoystickPlugin</t>
  </si>
  <si>
    <t>tsky1971</t>
  </si>
  <si>
    <t>tsky1971/UEJoystickPlugin</t>
  </si>
  <si>
    <t>Unofficial Joystick Plugin for the Unreal Engine</t>
  </si>
  <si>
    <t>FortniteReplayDecompressor</t>
  </si>
  <si>
    <t>Shiqan</t>
  </si>
  <si>
    <t>Shiqan/FortniteReplayDecompressor</t>
  </si>
  <si>
    <t>Read Fortnite replay files</t>
  </si>
  <si>
    <t>UnrealNetworkProfiler</t>
  </si>
  <si>
    <t>ryanjon2040/UnrealNetworkProfiler</t>
  </si>
  <si>
    <t>https://repository-images.githubusercontent.com/345070814/ea668880-7ee9-11eb-8055-582e6974a227</t>
  </si>
  <si>
    <t>UE4-Plugin-OffAxis</t>
  </si>
  <si>
    <t>fweidner</t>
  </si>
  <si>
    <t>fweidner/UE4-Plugin-OffAxis</t>
  </si>
  <si>
    <t>This plugin provides a fishtank-VR via a so-called OffAxisProjection  by modifying the projection matrix using a custom ULocalPlayer</t>
  </si>
  <si>
    <t>unreal-vr</t>
  </si>
  <si>
    <t>TheNewJavaman</t>
  </si>
  <si>
    <t>TheNewJavaman/unreal-vr</t>
  </si>
  <si>
    <t>Adds virtual reality support to flatscreen Unreal Engine games</t>
  </si>
  <si>
    <t>https://repository-images.githubusercontent.com/463010378/087f33ac-413f-4869-8ada-0020ebda5f38</t>
  </si>
  <si>
    <t>tsu</t>
  </si>
  <si>
    <t>mihe</t>
  </si>
  <si>
    <t>mihe/tsu</t>
  </si>
  <si>
    <t>TypeScript plugin for Unreal Engine 4</t>
  </si>
  <si>
    <t>UE4Launcher</t>
  </si>
  <si>
    <t>hxhb/UE4Launcher</t>
  </si>
  <si>
    <t>A simply &amp; quickly Unreal Engine Project and Engine Tools Launcher(Support Launch Params).</t>
  </si>
  <si>
    <t>RuntimeBPs</t>
  </si>
  <si>
    <t>HiIAmMoot</t>
  </si>
  <si>
    <t>HiIAmMoot/RuntimeBPs</t>
  </si>
  <si>
    <t>This project allows for visual scripting in UE4 similar to Blueprints, but at runtime. The way this is set up does not make use of any UE4 boilerplate and could with a few adjustments be used in another engine.</t>
  </si>
  <si>
    <t>RightMouseNavigation</t>
  </si>
  <si>
    <t>SpectralVectors</t>
  </si>
  <si>
    <t>SpectralVectors/RightMouseNavigation</t>
  </si>
  <si>
    <t>Blender Python - Unreal Engine-style Right Mouse Viewport Navigation</t>
  </si>
  <si>
    <t>NiagaraFluid</t>
  </si>
  <si>
    <t>mushe</t>
  </si>
  <si>
    <t>mushe/NiagaraFluid</t>
  </si>
  <si>
    <t>Fluid simulation(SPH) in Unreal Engine 4 Niagara(GPU simulation stage)</t>
  </si>
  <si>
    <t>holodeck-engine</t>
  </si>
  <si>
    <t>BYU-PCCL/holodeck-engine</t>
  </si>
  <si>
    <t>awesome-virtual-production</t>
  </si>
  <si>
    <t>lazpremarathna</t>
  </si>
  <si>
    <t>lazpremarathna/awesome-virtual-production</t>
  </si>
  <si>
    <t>A curated list of awesome virtual production resources using Unreal Engine.</t>
  </si>
  <si>
    <t>https://repository-images.githubusercontent.com/264102617/125e2b80-9a3f-11ea-91b1-5e753e18df6d</t>
  </si>
  <si>
    <t>UnrealEngine</t>
  </si>
  <si>
    <t>RedPandaProjects</t>
  </si>
  <si>
    <t>RedPandaProjects/UnrealEngine</t>
  </si>
  <si>
    <t>UnrealEngine 1998</t>
  </si>
  <si>
    <t>buildbot-UnrealEngine</t>
  </si>
  <si>
    <t>pampersrocker</t>
  </si>
  <si>
    <t>pampersrocker/buildbot-UnrealEngine</t>
  </si>
  <si>
    <t>Buildbot Plugin to run Commands using the Unreal Automation Tool</t>
  </si>
  <si>
    <t>DarkestHour</t>
  </si>
  <si>
    <t>DarklightGames</t>
  </si>
  <si>
    <t>DarklightGames/DarkestHour</t>
  </si>
  <si>
    <t>UnrealScript</t>
  </si>
  <si>
    <t>my-awesome-projects</t>
  </si>
  <si>
    <t>usunyu</t>
  </si>
  <si>
    <t>usunyu/my-awesome-projects</t>
  </si>
  <si>
    <t>Learn by doing projects</t>
  </si>
  <si>
    <t>UAssetAPI</t>
  </si>
  <si>
    <t>atenfyr/UAssetAPI</t>
  </si>
  <si>
    <t>A work-in-progress .NET API to facilitate reading and modifying Unreal Engine 4 game assets.</t>
  </si>
  <si>
    <t>Yurlungur</t>
  </si>
  <si>
    <t>sho7noka</t>
  </si>
  <si>
    <t>sho7noka/Yurlungur</t>
  </si>
  <si>
    <t>The universal scripting wrapper for Maya, Houdini and Unreal Engine.</t>
  </si>
  <si>
    <t>https://repository-images.githubusercontent.com/92032194/01559e80-7025-11e9-87cb-76e806dc98a5</t>
  </si>
  <si>
    <t>UT_Framework</t>
  </si>
  <si>
    <t>Maxwell21</t>
  </si>
  <si>
    <t>Maxwell21/UT_Framework</t>
  </si>
  <si>
    <t>Various advanced tools built for Unreal Engine 4</t>
  </si>
  <si>
    <t>AnimatedCrosshairsUE4</t>
  </si>
  <si>
    <t>BitReign</t>
  </si>
  <si>
    <t>BitReign/AnimatedCrosshairsUE4</t>
  </si>
  <si>
    <t>Animated Crosshairs for Unreal Engine 4 provides 17 ready to use animated UMG widgets including demo scene to test their combination.</t>
  </si>
  <si>
    <t>DataConfig</t>
  </si>
  <si>
    <t>slowburn-dev</t>
  </si>
  <si>
    <t>slowburn-dev/DataConfig</t>
  </si>
  <si>
    <t>Serialization framework for Unreal Engine Property System that just works!</t>
  </si>
  <si>
    <t>CensoredUE4</t>
  </si>
  <si>
    <t>BitReign/CensoredUE4</t>
  </si>
  <si>
    <t>World space area censoring solution for Unreal Engine 4. It is using blueprint actor for censoring and can be attached to any other blueprint actor like characters.</t>
  </si>
  <si>
    <t>unreal-fetch</t>
  </si>
  <si>
    <t>GDi4K</t>
  </si>
  <si>
    <t>GDi4K/unreal-fetch</t>
  </si>
  <si>
    <t>The Fetch API inspired HTTP client for Unreal Engine. Supports both Blueprints &amp; C++.</t>
  </si>
  <si>
    <t>UE-Bluetooth-Support</t>
  </si>
  <si>
    <t>tahaHichri</t>
  </si>
  <si>
    <t>tahaHichri/UE-Bluetooth-Support</t>
  </si>
  <si>
    <t>A code plugin for Unreal Engine that allows developers to access the Bluetooth SDK from Blueprint and C++.</t>
  </si>
  <si>
    <t>PostProcessScanEffect</t>
  </si>
  <si>
    <t>UnrealPlayground</t>
  </si>
  <si>
    <t>UnrealPlayground/PostProcessScanEffect</t>
  </si>
  <si>
    <t>PostProcess Scan Effect</t>
  </si>
  <si>
    <t>ReBirth</t>
  </si>
  <si>
    <t>Sugar0612</t>
  </si>
  <si>
    <t>Sugar0612/ReBirth</t>
  </si>
  <si>
    <t>"基于C++的Unreal4第三人称游戏学习笔记与制作过程(创建 ~ 架构思想~ 打包) | A third-person game based on ue4."</t>
  </si>
  <si>
    <t>DRLwithTL</t>
  </si>
  <si>
    <t>aqeelanwar/DRLwithTL</t>
  </si>
  <si>
    <t>Python code for Deep Reinforcement Learning with Transfer Learning in a Simulated Environment</t>
  </si>
  <si>
    <t>LocalSimulation</t>
  </si>
  <si>
    <t>peterlnewton</t>
  </si>
  <si>
    <t>peterlnewton/LocalSimulation</t>
  </si>
  <si>
    <t>This plugin allows you to essentially create PxScene or Physic Scenes by placing an Actor, and adding other Static Mesh Components and soon Skeletal Mesh components within this space. Adding Constraints, and Forces will work as expected, but now with the additional layer of abstraction so that simulation can be anchored to a transform.</t>
  </si>
  <si>
    <t>ue4-runtime</t>
  </si>
  <si>
    <t>adamrehn/ue4-runtime</t>
  </si>
  <si>
    <t>Container images for running packaged Unreal Engine projects via the NVIDIA Container Toolkit</t>
  </si>
  <si>
    <t>SubsystemBrowserPlugin</t>
  </si>
  <si>
    <t>aquanox</t>
  </si>
  <si>
    <t>aquanox/SubsystemBrowserPlugin</t>
  </si>
  <si>
    <t>Subsystem Browser Plugin for Unreal Engine</t>
  </si>
  <si>
    <t>https://repository-images.githubusercontent.com/435034428/7e93ea56-cf94-4cba-94f9-62b567cfe4ae</t>
  </si>
  <si>
    <t>WebCameraFeed</t>
  </si>
  <si>
    <t>bakjos/WebCameraFeed</t>
  </si>
  <si>
    <t>Web Camera plugin for Unreal Engine</t>
  </si>
  <si>
    <t>InteractionPlugin</t>
  </si>
  <si>
    <t>Amirans</t>
  </si>
  <si>
    <t>Amirans/InteractionPlugin</t>
  </si>
  <si>
    <t>This is an Unreal Engine Plugin Written in C++ which aims to handle all the interactions in a game such as Triggers, Doors, Item Pickup and many more</t>
  </si>
  <si>
    <t>Kosm-Classic-FPS-Template-UE4</t>
  </si>
  <si>
    <t>vtx-factory</t>
  </si>
  <si>
    <t>vtx-factory/Kosm-Classic-FPS-Template-UE4</t>
  </si>
  <si>
    <t>Classic Arena First-Person-Shooter Mechanics for Unreal Engine 4.</t>
  </si>
  <si>
    <t>https://repository-images.githubusercontent.com/200718653/7efc4f00-5d9b-11ea-8ee9-f06b725517e1</t>
  </si>
  <si>
    <t>OpenCL.uplugin</t>
  </si>
  <si>
    <t>kwonoh/OpenCL.uplugin</t>
  </si>
  <si>
    <t>OpenCL Plugin for Unreal Engine 4</t>
  </si>
  <si>
    <t>LevelGen</t>
  </si>
  <si>
    <t>Deema35/LevelGen</t>
  </si>
  <si>
    <t>Plugin to generate a level for Unreal Engine</t>
  </si>
  <si>
    <t>UnrealMosquitto</t>
  </si>
  <si>
    <t>SINTEF-9012</t>
  </si>
  <si>
    <t>SINTEF-9012/UnrealMosquitto</t>
  </si>
  <si>
    <t>A MQTT client with blueprint support for Unreal Engine 4, based on Mosquitto.</t>
  </si>
  <si>
    <t>GeotiffLandscape</t>
  </si>
  <si>
    <t>iwer</t>
  </si>
  <si>
    <t>iwer/GeotiffLandscape</t>
  </si>
  <si>
    <t>UE4 Plugin to support geotiff as landscape file format</t>
  </si>
  <si>
    <t>VoxelGenerator</t>
  </si>
  <si>
    <t>Jay2645/VoxelGenerator</t>
  </si>
  <si>
    <t>An implementation of the PolyVox library for Unreal Engine 4, allowing users to place Actors in levels which generate PolyVox voxel chunks and display them in the world.</t>
  </si>
  <si>
    <t>RefreshAllNodes</t>
  </si>
  <si>
    <t>nachomonkey</t>
  </si>
  <si>
    <t>nachomonkey/RefreshAllNodes</t>
  </si>
  <si>
    <t>Unreal Engine plugin that refreshes all blueprint nodes in every blueprint</t>
  </si>
  <si>
    <t>https://repository-images.githubusercontent.com/347199454/c527d180-8f0d-11eb-8a80-e749f9f18f22</t>
  </si>
  <si>
    <t>TransMat</t>
  </si>
  <si>
    <t>SpectralVectors/TransMat</t>
  </si>
  <si>
    <t>Blender Python - Instantly Recreate Blender Shader Node Trees as Unreal Materials</t>
  </si>
  <si>
    <t>UnrealEngine_ShaderLinking</t>
  </si>
  <si>
    <t>MaximeDup</t>
  </si>
  <si>
    <t>MaximeDup/UnrealEngine_ShaderLinking</t>
  </si>
  <si>
    <t>Simple Unreal Engine project showcasing how to link custom HLSL shaders into unreal engine.</t>
  </si>
  <si>
    <t>VaKawaseBlur</t>
  </si>
  <si>
    <t>ufna/VaKawaseBlur</t>
  </si>
  <si>
    <t>Fast and furious Kawase blur implementation for Unreal Engine 4</t>
  </si>
  <si>
    <t>GASTanksVsZombies</t>
  </si>
  <si>
    <t>aa1000/GASTanksVsZombies</t>
  </si>
  <si>
    <t>Tanks vs Zombies using Paper2D and GameplayAbilites</t>
  </si>
  <si>
    <t>LifeBrush</t>
  </si>
  <si>
    <t>timdecode</t>
  </si>
  <si>
    <t>timdecode/LifeBrush</t>
  </si>
  <si>
    <t>A toolkit for painting agent-based mesoscale molecular simulations and illustrations.</t>
  </si>
  <si>
    <t>azure-digital-twins-unreal-integration</t>
  </si>
  <si>
    <t>Azure-Samples/azure-digital-twins-unreal-integration</t>
  </si>
  <si>
    <t>Sample project demonstrating the Unreal Engine plug-in for Azure Digital Twins</t>
  </si>
  <si>
    <t>UT_GameEventSystem</t>
  </si>
  <si>
    <t>Maxwell21/UT_GameEventSystem</t>
  </si>
  <si>
    <t>A flexible event system in Unreal Engine 4</t>
  </si>
  <si>
    <t>UAssetParser</t>
  </si>
  <si>
    <t>yretenai</t>
  </si>
  <si>
    <t>yretenai/UAssetParser</t>
  </si>
  <si>
    <t>Parses UObject asset files, mainly for data tables.</t>
  </si>
  <si>
    <t>ResScannerUE</t>
  </si>
  <si>
    <t>hxhb/ResScannerUE</t>
  </si>
  <si>
    <t>ResScannerUE is an Unreal Engine asset scan plugin.</t>
  </si>
  <si>
    <t>Voreeal</t>
  </si>
  <si>
    <t>erictuvesson</t>
  </si>
  <si>
    <t>erictuvesson/Voreeal</t>
  </si>
  <si>
    <t>Voreeal is a voxel library for Unreal Engine 4 powered by PolyVox.</t>
  </si>
  <si>
    <t>Unreal_Engine_SerialCOM_Plugin</t>
  </si>
  <si>
    <t>videofeedback</t>
  </si>
  <si>
    <t>videofeedback/Unreal_Engine_SerialCOM_Plugin</t>
  </si>
  <si>
    <t>Serial Com Port Library for Unreal Engine 4 and Unreal Engine 5</t>
  </si>
  <si>
    <t>xr</t>
  </si>
  <si>
    <t>seckincengiz</t>
  </si>
  <si>
    <t>seckincengiz/xr</t>
  </si>
  <si>
    <t>XR (AR, VR &amp; MR) Big Picture: Devices, Links, Development, Resources &amp; Solutions</t>
  </si>
  <si>
    <t>https://repository-images.githubusercontent.com/344764202/62e37318-b269-4eb7-8c6e-dea0ea3c2882</t>
  </si>
  <si>
    <t>UE4LinuxLauncher</t>
  </si>
  <si>
    <t>neutrino-steak</t>
  </si>
  <si>
    <t>neutrino-steak/UE4LinuxLauncher</t>
  </si>
  <si>
    <t>FaceCaptureUnrealEngine</t>
  </si>
  <si>
    <t>MaximeDup/FaceCaptureUnrealEngine</t>
  </si>
  <si>
    <t>Performance capture for Unreal Engine using Android smartphones. Rely on AndroidArcoreFacesStreaming</t>
  </si>
  <si>
    <t>IAUS</t>
  </si>
  <si>
    <t>ProjectBorealis/IAUS</t>
  </si>
  <si>
    <t>Infinite axis utility system in UE4 Behavior Trees</t>
  </si>
  <si>
    <t>https://repository-images.githubusercontent.com/206725160/475e9c5d-b782-4a4d-8eed-22d4b67f3a51</t>
  </si>
  <si>
    <t>FlowmappedBurnShader</t>
  </si>
  <si>
    <t>UnrealPlayground/FlowmappedBurnShader</t>
  </si>
  <si>
    <t>Пример проекта для статьи на хабре</t>
  </si>
  <si>
    <t>UnrealComputeShaderExample</t>
  </si>
  <si>
    <t>timdecode/UnrealComputeShaderExample</t>
  </si>
  <si>
    <t>Simple compute shader example in the Unreal Engine (4.24).</t>
  </si>
  <si>
    <t>PrFirebase</t>
  </si>
  <si>
    <t>nprudnikov</t>
  </si>
  <si>
    <t>nprudnikov/PrFirebase</t>
  </si>
  <si>
    <t>Firebase SDK integration for Unreal Engine 4</t>
  </si>
  <si>
    <t>PsWebServer</t>
  </si>
  <si>
    <t>PushkinStudio/PsWebServer</t>
  </si>
  <si>
    <t>Civet web server integration plugin for Unreal Engine 4</t>
  </si>
  <si>
    <t>UE4HmapsGenerator</t>
  </si>
  <si>
    <t>Rodrigo-NH</t>
  </si>
  <si>
    <t>Rodrigo-NH/UE4HmapsGenerator</t>
  </si>
  <si>
    <t>Unreal Engine 4 scripts to: prepare and tile from SRTM (and others) DEM to UE heightmaps keeping real world dimensions and proportions. Create landscape materials. Assign landscape materials to tiles among other tools.</t>
  </si>
  <si>
    <t>CrashBandicoot-Timetwister</t>
  </si>
  <si>
    <t>dyanikoglu/CrashBandicoot-Timetwister</t>
  </si>
  <si>
    <t>CrashlyticsKit</t>
  </si>
  <si>
    <t>ufna/CrashlyticsKit</t>
  </si>
  <si>
    <t>The most powerful, yet lightest weight crash reporting solution for Unreal Engine 4</t>
  </si>
  <si>
    <t>RenderStream-UE</t>
  </si>
  <si>
    <t>disguise-one</t>
  </si>
  <si>
    <t>disguise-one/RenderStream-UE</t>
  </si>
  <si>
    <t>GeoReference</t>
  </si>
  <si>
    <t>iwer/GeoReference</t>
  </si>
  <si>
    <t>UE4 Plugin to provide a spatial reference between geo-coordinates and game-coordinates</t>
  </si>
  <si>
    <t>multi-uav-surveillance</t>
  </si>
  <si>
    <t>jan-dufek</t>
  </si>
  <si>
    <t>jan-dufek/multi-uav-surveillance</t>
  </si>
  <si>
    <t>This project presents a simulation platform for cooperative aerial surveillance using multiple unmanned aerial vehicles.</t>
  </si>
  <si>
    <t>UnrealScript-Language-Service</t>
  </si>
  <si>
    <t>EliotVU/UnrealScript-Language-Service</t>
  </si>
  <si>
    <t>Bringing a work-in-progress intelliSense to ye olde UnrealScript :)</t>
  </si>
  <si>
    <t>fpsgame</t>
  </si>
  <si>
    <t>Richi2293</t>
  </si>
  <si>
    <t>Richi2293/fpsgame</t>
  </si>
  <si>
    <t>Open source fps game developed with Unreal Engine in free time</t>
  </si>
  <si>
    <t>QuickEditor</t>
  </si>
  <si>
    <t>ZhuRong-HomoStation</t>
  </si>
  <si>
    <t>ZhuRong-HomoStation/QuickEditor</t>
  </si>
  <si>
    <t>Customize menu，toolbar and detail quickly</t>
  </si>
  <si>
    <t>ue4_projector</t>
  </si>
  <si>
    <t>SoeYeeHtet</t>
  </si>
  <si>
    <t>SoeYeeHtet/ue4_projector</t>
  </si>
  <si>
    <t>A Simple Video Projector In Unreal Engine.</t>
  </si>
  <si>
    <t>LLV</t>
  </si>
  <si>
    <t>think-biq</t>
  </si>
  <si>
    <t>think-biq/LLV</t>
  </si>
  <si>
    <t>PsData</t>
  </si>
  <si>
    <t>PushkinStudio/PsData</t>
  </si>
  <si>
    <t>Flexible data model plugin for Unreal Engine 4</t>
  </si>
  <si>
    <t>stomt-unreal-plugin</t>
  </si>
  <si>
    <t>stomt</t>
  </si>
  <si>
    <t>stomt/stomt-unreal-plugin</t>
  </si>
  <si>
    <t>Collect feedback in-game/in-app with STOMT for Unreal Engine.</t>
  </si>
  <si>
    <t>MoodBlenderComponent</t>
  </si>
  <si>
    <t>MothCocoon/MoodBlenderComponent</t>
  </si>
  <si>
    <t>Unreal Engine 4 tool for easy managment of weather/mood states in the world</t>
  </si>
  <si>
    <t>OptiFlow</t>
  </si>
  <si>
    <t>BrainGardenAI</t>
  </si>
  <si>
    <t>BrainGardenAI/OptiFlow</t>
  </si>
  <si>
    <t>Optical flow plugin for Unreal Engine 4</t>
  </si>
  <si>
    <t>UnrealZeroMQ</t>
  </si>
  <si>
    <t>hdhauk</t>
  </si>
  <si>
    <t>hdhauk/UnrealZeroMQ</t>
  </si>
  <si>
    <t>ZeroMQ plugin for UE4</t>
  </si>
  <si>
    <t>virtual-production-resources</t>
  </si>
  <si>
    <t>aka-anoop</t>
  </si>
  <si>
    <t>aka-anoop/virtual-production-resources</t>
  </si>
  <si>
    <t>Collection of Tools and Workflows related to Virtual Production</t>
  </si>
  <si>
    <t>UEShaderScript</t>
  </si>
  <si>
    <t>AnimNyan</t>
  </si>
  <si>
    <t>AnimNyan/UEShaderScript</t>
  </si>
  <si>
    <t>UEShaderScript is a free Blender Plugin that allows for saving and dynamically loading shader maps and textures. It is built for all 3d assets exported from Unreal Engine.</t>
  </si>
  <si>
    <t>PsReplayKit</t>
  </si>
  <si>
    <t>PushkinStudio/PsReplayKit</t>
  </si>
  <si>
    <t>Unreal Engine 4 plugin for iOS to record or stream video from the screen, and audio from the app and microphone</t>
  </si>
  <si>
    <t>SuperCaustics</t>
  </si>
  <si>
    <t>MMehdiMousavi</t>
  </si>
  <si>
    <t>MMehdiMousavi/SuperCaustics</t>
  </si>
  <si>
    <t>Real-time, open-source simulation of transparent objects for deep learning applications</t>
  </si>
  <si>
    <t>https://repository-images.githubusercontent.com/340202652/9dffb229-224e-442d-ba25-c30f4b0213a4</t>
  </si>
  <si>
    <t>ue4-remote-control</t>
  </si>
  <si>
    <t>sovietspaceship</t>
  </si>
  <si>
    <t>sovietspaceship/ue4-remote-control</t>
  </si>
  <si>
    <t>Control the Unreal Editor via HTTP with Node</t>
  </si>
  <si>
    <t>speckle-unreal</t>
  </si>
  <si>
    <t>specklesystems/speckle-unreal</t>
  </si>
  <si>
    <t>Unreal Engine 4/5 plugin for importing objects from Speckle v2.</t>
  </si>
  <si>
    <t>NumbskullSerialization</t>
  </si>
  <si>
    <t>NumbskullStudios</t>
  </si>
  <si>
    <t>NumbskullStudios/NumbskullSerialization</t>
  </si>
  <si>
    <t>Simple Unreal Engine 4 serialization plugin</t>
  </si>
  <si>
    <t>https://repository-images.githubusercontent.com/283221640/cf501a00-f46c-11ea-9a87-f53c84d1eddb</t>
  </si>
  <si>
    <t>Sample_Grid</t>
  </si>
  <si>
    <t>jinyuliao/Sample_Grid</t>
  </si>
  <si>
    <t>Sample project for my ue4 Grid plugin</t>
  </si>
  <si>
    <t>Forms</t>
  </si>
  <si>
    <t>EliotVU/Forms</t>
  </si>
  <si>
    <t>UE4_TitanUMG</t>
  </si>
  <si>
    <t>irajsb</t>
  </si>
  <si>
    <t>irajsb/UE4_TitanUMG</t>
  </si>
  <si>
    <t>UMG Based Components !</t>
  </si>
  <si>
    <t>TrackViz</t>
  </si>
  <si>
    <t>BrainGardenAI/TrackViz</t>
  </si>
  <si>
    <t>Recorded tracks visualization plugin built on Unreal Engine. Airsim compatible.</t>
  </si>
  <si>
    <t>SkelEdit</t>
  </si>
  <si>
    <t>gildor2/SkelEdit</t>
  </si>
  <si>
    <t>Psk/pskx/psa (ActorX) model viewer made with wxWidgets UI.</t>
  </si>
  <si>
    <t>UE-HTML5</t>
  </si>
  <si>
    <t>ufna/UE-HTML5</t>
  </si>
  <si>
    <t>HTML5 platform support for Unreal Engine development tracker</t>
  </si>
  <si>
    <t>QTM-Connect-For-Unreal</t>
  </si>
  <si>
    <t>qualisys</t>
  </si>
  <si>
    <t>qualisys/QTM-Connect-For-Unreal</t>
  </si>
  <si>
    <t>Unreal plugin for real-time streaming from Qualisys Track Manager</t>
  </si>
  <si>
    <t>UETools</t>
  </si>
  <si>
    <t>UETools/UETools</t>
  </si>
  <si>
    <t>Set of libraries for accessing, reading and deserializing Unreal Engine 4 assets.</t>
  </si>
  <si>
    <t>PowerOf2ImageResizer</t>
  </si>
  <si>
    <t>RyanAWalters</t>
  </si>
  <si>
    <t>RyanAWalters/PowerOf2ImageResizer</t>
  </si>
  <si>
    <t>Power of 2 Image Resizer for Game Engine Textures</t>
  </si>
  <si>
    <t>vim-unreal</t>
  </si>
  <si>
    <t>drichardson/vim-unreal</t>
  </si>
  <si>
    <t>Unreal Engine development plugin for Vim</t>
  </si>
  <si>
    <t>DualSenseWindows_UE4</t>
  </si>
  <si>
    <t>KITATUS</t>
  </si>
  <si>
    <t>KITATUS/DualSenseWindows_UE4</t>
  </si>
  <si>
    <t>Unreal Engine 4 port of the Windows API for the PS5 DualSense controller created at Ohjurot/DualSense-Windows</t>
  </si>
  <si>
    <t>UnrealRpg</t>
  </si>
  <si>
    <t>Dukhart</t>
  </si>
  <si>
    <t>Dukhart/UnrealRpg</t>
  </si>
  <si>
    <t>Rpg Template made with Unreal engine 4.26.0</t>
  </si>
  <si>
    <t>RuntimeScreenshots</t>
  </si>
  <si>
    <t>IT-Hock</t>
  </si>
  <si>
    <t>IT-Hock/RuntimeScreenshots</t>
  </si>
  <si>
    <t>Unreal Engine 4 - Blueprint Node to create screenshots</t>
  </si>
  <si>
    <t>UnrealPakGUI</t>
  </si>
  <si>
    <t>tshao4</t>
  </si>
  <si>
    <t>tshao4/UnrealPakGUI</t>
  </si>
  <si>
    <t>PixelStreamingCloudGuide</t>
  </si>
  <si>
    <t>TensorWorks</t>
  </si>
  <si>
    <t>TensorWorks/PixelStreamingCloudGuide</t>
  </si>
  <si>
    <t>A guide to Pixel Streaming in the cloud (AWS, Azure, GCP, Linux, Windows).</t>
  </si>
  <si>
    <t>Replicated-ALS</t>
  </si>
  <si>
    <t>eyupalemdar</t>
  </si>
  <si>
    <t>eyupalemdar/Replicated-ALS</t>
  </si>
  <si>
    <t>Fully network replicated version of Advanced Locomotion System.</t>
  </si>
  <si>
    <t>UE4_Assimp</t>
  </si>
  <si>
    <t>irajsb/UE4_Assimp</t>
  </si>
  <si>
    <t>Assimp mesh importer for ue4</t>
  </si>
  <si>
    <t>BasicFramework</t>
  </si>
  <si>
    <t>giuliom</t>
  </si>
  <si>
    <t>giuliom/BasicFramework</t>
  </si>
  <si>
    <t>A basic framework for games made with Unreal Engine 4</t>
  </si>
  <si>
    <t>NiagaraFlocking</t>
  </si>
  <si>
    <t>mushe/NiagaraFlocking</t>
  </si>
  <si>
    <t>Flocking simulation(Boids) in Unreal Engine 4 Niagara(GPU simulation stage)</t>
  </si>
  <si>
    <t>watson-unreal-sdk-plugin</t>
  </si>
  <si>
    <t>Perefin</t>
  </si>
  <si>
    <t>Perefin/watson-unreal-sdk-plugin</t>
  </si>
  <si>
    <t>Unreal SDK to use the IBM Watson services. (UNDER CONSTRUCTION)</t>
  </si>
  <si>
    <t>FileHelperDoc</t>
  </si>
  <si>
    <t>RLoris</t>
  </si>
  <si>
    <t>RLoris/FileHelperDoc</t>
  </si>
  <si>
    <t>UE Plugin to handle files operations</t>
  </si>
  <si>
    <t>building-ue4-dedicated-server-blog-1</t>
  </si>
  <si>
    <t>CodeAndCoffeeBlog</t>
  </si>
  <si>
    <t>CodeAndCoffeeBlog/building-ue4-dedicated-server-blog-1</t>
  </si>
  <si>
    <t>Source code for Building and hosting an Unreal Engine 4 dedicated server with AWS and Docker.</t>
  </si>
  <si>
    <t>DiscordGameSDK</t>
  </si>
  <si>
    <t>ProjectBorealis/DiscordGameSDK</t>
  </si>
  <si>
    <t>Unofficial Unreal Engine 4 plugin for the Discord Game SDK</t>
  </si>
  <si>
    <t>UnrealHttpServer</t>
  </si>
  <si>
    <t>utmhikari</t>
  </si>
  <si>
    <t>utmhikari/UnrealHttpServer</t>
  </si>
  <si>
    <t>A UE4 plugin with an HTTP server implemented</t>
  </si>
  <si>
    <t>UE4Metaballs</t>
  </si>
  <si>
    <t>DarknessFX</t>
  </si>
  <si>
    <t>DarknessFX/UE4Metaballs</t>
  </si>
  <si>
    <t>"UE4Metaballs From Custom Material Node How to use and create Metaballs | Live Training | Unreal Engine - Youtube."</t>
  </si>
  <si>
    <t>https://repository-images.githubusercontent.com/314639658/bcda3980-3758-11eb-959d-b4c33794fbeb</t>
  </si>
  <si>
    <t>awesome-arcore</t>
  </si>
  <si>
    <t>iamchathu</t>
  </si>
  <si>
    <t>iamchathu/awesome-arcore</t>
  </si>
  <si>
    <t>⚡️ A curated list of awesome ARCore projects and resources. Feel free to contribute!</t>
  </si>
  <si>
    <t>UT99</t>
  </si>
  <si>
    <t>Slipyx</t>
  </si>
  <si>
    <t>Slipyx/UT99</t>
  </si>
  <si>
    <t>WakaTimeForUE</t>
  </si>
  <si>
    <t>TheAshenWolf</t>
  </si>
  <si>
    <t>TheAshenWolf/WakaTimeForUE</t>
  </si>
  <si>
    <t>As all the other versions of Wakatime plugins for Unreal Engine lead to blank repos, I decided to make a plugin that actually has some code in it.</t>
  </si>
  <si>
    <t>Bomber</t>
  </si>
  <si>
    <t>JanSeliv</t>
  </si>
  <si>
    <t>JanSeliv/Bomber</t>
  </si>
  <si>
    <t>Open-source Bomberman game made in Unreal Engine 5</t>
  </si>
  <si>
    <t>UE5VoxelTutorial</t>
  </si>
  <si>
    <t>BLaZeKiLL</t>
  </si>
  <si>
    <t>BLaZeKiLL/UE5VoxelTutorial</t>
  </si>
  <si>
    <t>A collection of voxel mesh generation algorithms</t>
  </si>
  <si>
    <t>io_scene_psk_psa</t>
  </si>
  <si>
    <t>DarklightGames/io_scene_psk_psa</t>
  </si>
  <si>
    <t>A Blender 2.8 plugin for importing and exporting Unreal PSK and PSA files</t>
  </si>
  <si>
    <t>UEZeroMQPlugin</t>
  </si>
  <si>
    <t>tsky1971/UEZeroMQPlugin</t>
  </si>
  <si>
    <t>UE4 ZeroMQ Plugin</t>
  </si>
  <si>
    <t>SHTNPlanner</t>
  </si>
  <si>
    <t>Strik3One</t>
  </si>
  <si>
    <t>Strik3One/SHTNPlanner</t>
  </si>
  <si>
    <t>A Simple HTN Planner created as a graduation project</t>
  </si>
  <si>
    <t>FliteTTSPlugin</t>
  </si>
  <si>
    <t>ideoservo</t>
  </si>
  <si>
    <t>ideoservo/FliteTTSPlugin</t>
  </si>
  <si>
    <t>Unreal Engine Flite Text To Speech Plugin</t>
  </si>
  <si>
    <t>ImpactWorld</t>
  </si>
  <si>
    <t>iceprincefounder</t>
  </si>
  <si>
    <t>iceprincefounder/ImpactWorld</t>
  </si>
  <si>
    <t>Unreal Engine Character World Interaction Components Set</t>
  </si>
  <si>
    <t>UE4-Access</t>
  </si>
  <si>
    <t>ProjectBorealis/UE4-Access</t>
  </si>
  <si>
    <t>Steps on how to access the Project Borealis UE4 repository.</t>
  </si>
  <si>
    <t>https://repository-images.githubusercontent.com/165462779/b3076600-76dc-11e9-8baa-c6c1d3ea40d9</t>
  </si>
  <si>
    <t>UE4_SimpleWindows</t>
  </si>
  <si>
    <t>Jordonbc</t>
  </si>
  <si>
    <t>Jordonbc/UE4_SimpleWindows</t>
  </si>
  <si>
    <t>Create Simple messages with this easy to use plugin. The Simple Messages by Jordon Brooks aims to provide developers instantly create custom messages in Unreal Engine 4.</t>
  </si>
  <si>
    <t>UnrealMacroNuke</t>
  </si>
  <si>
    <t>hiili</t>
  </si>
  <si>
    <t>hiili/UnrealMacroNuke</t>
  </si>
  <si>
    <t>UE4-Cheat-Source-Code</t>
  </si>
  <si>
    <t>1hAck-0</t>
  </si>
  <si>
    <t>1hAck-0/UE4-Cheat-Source-Code</t>
  </si>
  <si>
    <t>This a small cheat menu for Sword With Sauce (a UE4 game) that I made in a week or so. The reason why I am sharing the project is that it is probably one of the best sources to learn UE game hacking from. The project has many comments.</t>
  </si>
  <si>
    <t>SwarmGuidFixer</t>
  </si>
  <si>
    <t>laggyluk</t>
  </si>
  <si>
    <t>laggyluk/SwarmGuidFixer</t>
  </si>
  <si>
    <t>UE4 Plugin fore resolving conflicting material IDs that cause errors in Swarm build</t>
  </si>
  <si>
    <t>AudioAnalysisTools</t>
  </si>
  <si>
    <t>gtreshchev/AudioAnalysisTools</t>
  </si>
  <si>
    <t>Audio Analysis Tools plugin for Unreal Engine. Provides a variety of functions for analyzing audio data. Works in conjunction with the Runtime Audio Importer plugin.</t>
  </si>
  <si>
    <t>https://repository-images.githubusercontent.com/389113237/ecd1143f-69c7-485b-9857-f73185dc64d8</t>
  </si>
  <si>
    <t>unreal5-code-examples</t>
  </si>
  <si>
    <t>Harrison1/unreal5-code-examples</t>
  </si>
  <si>
    <t>Unreal 5 C++ examples</t>
  </si>
  <si>
    <t>unrealgt</t>
  </si>
  <si>
    <t>unrealgt/unrealgt</t>
  </si>
  <si>
    <t>A framework for synthetic test data generation with the Unreal Engine.</t>
  </si>
  <si>
    <t>Unreal-Test2DPlatformer</t>
  </si>
  <si>
    <t>tanis2000</t>
  </si>
  <si>
    <t>tanis2000/Unreal-Test2DPlatformer</t>
  </si>
  <si>
    <t>A test project for a 2D platformer built with Unreal Engine 4</t>
  </si>
  <si>
    <t>SuperluminalPlugin</t>
  </si>
  <si>
    <t>kitelightning/SuperluminalPlugin</t>
  </si>
  <si>
    <t>UE4 Plugin for Superluminal Profiler</t>
  </si>
  <si>
    <t>AgoraStaticMeshThumbnailRenderer</t>
  </si>
  <si>
    <t>ryanjon2040/AgoraStaticMeshThumbnailRenderer</t>
  </si>
  <si>
    <t>A simple Unreal Engine plugin that provides some information about Static Mesh in Content Browser.</t>
  </si>
  <si>
    <t>https://repository-images.githubusercontent.com/317872229/77f89d80-34e1-11eb-8469-7555b9b1a991</t>
  </si>
  <si>
    <t>Unreal-Issue-Tracker</t>
  </si>
  <si>
    <t>ryanjon2040/Unreal-Issue-Tracker</t>
  </si>
  <si>
    <t>A desktop app designed to interact with https://issues.unrealengine.com/</t>
  </si>
  <si>
    <t>nanos-world</t>
  </si>
  <si>
    <t>nanos-world/docs</t>
  </si>
  <si>
    <t>nanos world Official Documentation</t>
  </si>
  <si>
    <t>soldier-tower-defense-ue4</t>
  </si>
  <si>
    <t>jsngn</t>
  </si>
  <si>
    <t>jsngn/soldier-tower-defense-ue4</t>
  </si>
  <si>
    <t>3D Tower Defense Game made with UE4</t>
  </si>
  <si>
    <t>ue4_runtimeimageloader</t>
  </si>
  <si>
    <t>RaiaN</t>
  </si>
  <si>
    <t>RaiaN/ue4_runtimeimageloader</t>
  </si>
  <si>
    <t>Load images into Unreal at runtime without hitches</t>
  </si>
  <si>
    <t>Scissor2D</t>
  </si>
  <si>
    <t>beepdavid</t>
  </si>
  <si>
    <t>beepdavid/Scissor2D</t>
  </si>
  <si>
    <t>2D Toolkit for Unreal Engine</t>
  </si>
  <si>
    <t>faq</t>
  </si>
  <si>
    <t>nastoletni</t>
  </si>
  <si>
    <t>nastoletni/faq</t>
  </si>
  <si>
    <t>Community driven knowledge base, mainly for newbies in programming</t>
  </si>
  <si>
    <t>Unreal-SignalR</t>
  </si>
  <si>
    <t>FrozenStormInteractive</t>
  </si>
  <si>
    <t>FrozenStormInteractive/Unreal-SignalR</t>
  </si>
  <si>
    <t>SignalR client for Unreal Engine</t>
  </si>
  <si>
    <t>RTRT-Trans-Caustics</t>
  </si>
  <si>
    <t>marunemitsu</t>
  </si>
  <si>
    <t>marunemitsu/RTRT-Trans-Caustics</t>
  </si>
  <si>
    <t>A reference implementation of ”Rendering transparent objects with caustics using real-time ray tracing“ using Unreal Engine 4.25.1.</t>
  </si>
  <si>
    <t>https://repository-images.githubusercontent.com/349334158/46bf6100-90c0-11eb-8a76-8e09bc8aa1fc</t>
  </si>
  <si>
    <t>FlowSamples</t>
  </si>
  <si>
    <t>MothCocoon/FlowSamples</t>
  </si>
  <si>
    <t>Collection of simple modules showcasing Flow-based systems.</t>
  </si>
  <si>
    <t>awesome-virtual-reality</t>
  </si>
  <si>
    <t>initmd</t>
  </si>
  <si>
    <t>initmd/awesome-virtual-reality</t>
  </si>
  <si>
    <t>🥕A curated collection of Virtual Reality Resources.</t>
  </si>
  <si>
    <t>UE-BUICheatManager</t>
  </si>
  <si>
    <t>benui-dev/UE-BUICheatManager</t>
  </si>
  <si>
    <t>Cheat manager providing a way of defining cheat shortcuts e.g. game.car.spawn</t>
  </si>
  <si>
    <t>Haptico</t>
  </si>
  <si>
    <t>sindemcos</t>
  </si>
  <si>
    <t>sindemcos/Haptico</t>
  </si>
  <si>
    <t>Haptico - A plugin for the Unreal Engine 4 that allows you to use haptic force feedback devices</t>
  </si>
  <si>
    <t>MugenEngine-UE5</t>
  </si>
  <si>
    <t>RobowilOFFICIAL</t>
  </si>
  <si>
    <t>RobowilOFFICIAL/MugenEngine-UE5</t>
  </si>
  <si>
    <t>The Sonic Infinity Engine by Oban, ported to Unreal Engine 5. Requires UE5.0EA or higher.</t>
  </si>
  <si>
    <t>https://repository-images.githubusercontent.com/371495500/affb2a80-c097-11eb-8c84-d61b6d9c9815</t>
  </si>
  <si>
    <t>metaeditor</t>
  </si>
  <si>
    <t>markolofsen</t>
  </si>
  <si>
    <t>markolofsen/metaeditor</t>
  </si>
  <si>
    <t>MetaEditor, created by the team at UnrealOS is a professional web application development solution based on ReactJS and PixelStreaming.</t>
  </si>
  <si>
    <t>Settings-Menu-UE4</t>
  </si>
  <si>
    <t>thesmigol</t>
  </si>
  <si>
    <t>thesmigol/Settings-Menu-UE4</t>
  </si>
  <si>
    <t>A simple settings menu for your unreal engine project</t>
  </si>
  <si>
    <t>GameperETH</t>
  </si>
  <si>
    <t>Gameper</t>
  </si>
  <si>
    <t>Gameper/GameperETH</t>
  </si>
  <si>
    <t>Unreal Engine 4 Ethereum Plugin</t>
  </si>
  <si>
    <t>unreal-docset</t>
  </si>
  <si>
    <t>lolleko</t>
  </si>
  <si>
    <t>lolleko/unreal-docset</t>
  </si>
  <si>
    <t>Dash docset generator for ue4</t>
  </si>
  <si>
    <t>RPG</t>
  </si>
  <si>
    <t>uptonm</t>
  </si>
  <si>
    <t>uptonm/RPG</t>
  </si>
  <si>
    <t>An amatuer attempt at an top down RPG game, made using Unreal Engine 4</t>
  </si>
  <si>
    <t>UEHotfixResearch</t>
  </si>
  <si>
    <t>VastBlast</t>
  </si>
  <si>
    <t>VastBlast/UEHotfixResearch</t>
  </si>
  <si>
    <t>Unreal Engine Hotfix Research. Focusing on Fortnite.</t>
  </si>
  <si>
    <t>NexPlayer_Unreal_Plugin</t>
  </si>
  <si>
    <t>NexPlayer</t>
  </si>
  <si>
    <t>NexPlayer/NexPlayer_Unreal_Plugin</t>
  </si>
  <si>
    <t>Include HLS and DASH video streaming inside your Unreal games with NexPlayer plugin.</t>
  </si>
  <si>
    <t>PsIronSource</t>
  </si>
  <si>
    <t>PushkinStudio/PsIronSource</t>
  </si>
  <si>
    <t>ironSource SDK Unreal Engine plugin</t>
  </si>
  <si>
    <t>Silver</t>
  </si>
  <si>
    <t>WorkingRobot</t>
  </si>
  <si>
    <t>WorkingRobot/Silver</t>
  </si>
  <si>
    <t>Pak explorer (currently only Fortnite), made as a better alternative to UModel and FModel</t>
  </si>
  <si>
    <t>Third-Person-Shooter</t>
  </si>
  <si>
    <t>kbrizov</t>
  </si>
  <si>
    <t>kbrizov/Third-Person-Shooter</t>
  </si>
  <si>
    <t>Code samples from one of my Unreal Engine 4 projects.</t>
  </si>
  <si>
    <t>UE-BUIProjectTemplate</t>
  </si>
  <si>
    <t>benui-dev/UE-BUIProjectTemplate</t>
  </si>
  <si>
    <t>UE4 project template with: most plugins disabled, ImGUI and BUIValidator installed, unit test stubs, sensible config defaults.</t>
  </si>
  <si>
    <t>UE4-KizuEngine</t>
  </si>
  <si>
    <t>Hiro-KE</t>
  </si>
  <si>
    <t>Hiro-KE/UE4-KizuEngine</t>
  </si>
  <si>
    <t>Kizu Engine is an Unreal Engine plug-in that contains the main components for replicated game systems. It can be used for a huge variety of projects due to its flexibility.</t>
  </si>
  <si>
    <t>SoulVision</t>
  </si>
  <si>
    <t>vritvij</t>
  </si>
  <si>
    <t>vritvij/SoulVision</t>
  </si>
  <si>
    <t>A really awesome game in development made using Unreal engine 4 and TensorFlow.</t>
  </si>
  <si>
    <t>UE4-Manager-for-Linux</t>
  </si>
  <si>
    <t>Liemaeu</t>
  </si>
  <si>
    <t>Liemaeu/UE4-Manager-for-Linux</t>
  </si>
  <si>
    <t>This is an unofficial manager for the Unreal Engine 4 for GNU/Linux (Installs UE4, updates it and allows to download content from the Marketplace)</t>
  </si>
  <si>
    <t>UnrealLibretro</t>
  </si>
  <si>
    <t>N7Alpha</t>
  </si>
  <si>
    <t>N7Alpha/UnrealLibretro</t>
  </si>
  <si>
    <t>A Libretro Frontend for Unreal Engine</t>
  </si>
  <si>
    <t>AIPlayerState</t>
  </si>
  <si>
    <t>foszor</t>
  </si>
  <si>
    <t>foszor/AIPlayerState</t>
  </si>
  <si>
    <t>Plugin enables player state for AI controllers in Unreal Engine 4</t>
  </si>
  <si>
    <t>UE-BYGCrossBranchLock</t>
  </si>
  <si>
    <t>BraceYourselfGames</t>
  </si>
  <si>
    <t>BraceYourselfGames/UE-BYGCrossBranchLock</t>
  </si>
  <si>
    <t>Unreal Engine plugin that warns when trying to checkout a file that is modified in another branch and not yet merged.</t>
  </si>
  <si>
    <t>PsRemoteImage</t>
  </si>
  <si>
    <t>PushkinStudio/PsRemoteImage</t>
  </si>
  <si>
    <t>Unreal Engine 4 UMG plugin: HTTP/REST downloadable image</t>
  </si>
  <si>
    <t>UE4-JoyConDriver</t>
  </si>
  <si>
    <t>jpdante</t>
  </si>
  <si>
    <t>jpdante/UE4-JoyConDriver</t>
  </si>
  <si>
    <t>Unreal Engine 4 Nintendo Switch Joy Con Driver</t>
  </si>
  <si>
    <t>Tutorial_DialogueSystem</t>
  </si>
  <si>
    <t>jinyuliao/Tutorial_DialogueSystem</t>
  </si>
  <si>
    <t>Tutorial project for UE4 dialogue system</t>
  </si>
  <si>
    <t>GASCompanion-Documentation</t>
  </si>
  <si>
    <t>GASCompanion</t>
  </si>
  <si>
    <t>GASCompanion/GASCompanion-Documentation</t>
  </si>
  <si>
    <t>Source files for plugin documentation (https://gascompanion.github.io)</t>
  </si>
  <si>
    <t>PongFX</t>
  </si>
  <si>
    <t>DarknessFX/PongFX</t>
  </si>
  <si>
    <t>Pong game clone made in Unreal Engine 4</t>
  </si>
  <si>
    <t>https://repository-images.githubusercontent.com/309575663/42a9b500-3758-11eb-9d4e-83c66330933a</t>
  </si>
  <si>
    <t>VVV</t>
  </si>
  <si>
    <t>Varying-Vagrant-Vagrants</t>
  </si>
  <si>
    <t>Varying-Vagrant-Vagrants/VVV</t>
  </si>
  <si>
    <t>An open source Vagrant configuration for developing with WordPress</t>
  </si>
  <si>
    <t>redis-windows</t>
  </si>
  <si>
    <t>ServiceStack/redis-windows</t>
  </si>
  <si>
    <t>Vagrant redis configuration and the binary releases of MS Open Tech redis port of windows</t>
  </si>
  <si>
    <t>shutit</t>
  </si>
  <si>
    <t>ianmiell</t>
  </si>
  <si>
    <t>ianmiell/shutit</t>
  </si>
  <si>
    <t>Automation framework for programmers</t>
  </si>
  <si>
    <t>kubernetes-vagrant-centos-cluster</t>
  </si>
  <si>
    <t>rootsongjc/kubernetes-vagrant-centos-cluster</t>
  </si>
  <si>
    <t>Setting up a distributed Kubernetes cluster along with Istio service mesh locally with Vagrant and VirtualBox, only PoC or Demo use.</t>
  </si>
  <si>
    <t>osx-vm-templates</t>
  </si>
  <si>
    <t>timsutton</t>
  </si>
  <si>
    <t>timsutton/osx-vm-templates</t>
  </si>
  <si>
    <t>macOS templates for Packer and VeeWee.</t>
  </si>
  <si>
    <t>image-builder-rpi</t>
  </si>
  <si>
    <t>hypriot</t>
  </si>
  <si>
    <t>hypriot/image-builder-rpi</t>
  </si>
  <si>
    <t>SD card image for Raspberry Pi with Docker: HypriotOS</t>
  </si>
  <si>
    <t>packer-windows</t>
  </si>
  <si>
    <t>StefanScherer</t>
  </si>
  <si>
    <t>StefanScherer/packer-windows</t>
  </si>
  <si>
    <t>Windows Templates for Packer: Windows 11, Windows 10, Windows Server 2022, 2019, 2016, also with Docker</t>
  </si>
  <si>
    <t>malboxes</t>
  </si>
  <si>
    <t>GoSecure</t>
  </si>
  <si>
    <t>GoSecure/malboxes</t>
  </si>
  <si>
    <t>vagrant-parallels</t>
  </si>
  <si>
    <t>Parallels</t>
  </si>
  <si>
    <t>Parallels/vagrant-parallels</t>
  </si>
  <si>
    <t>Vagrant Parallels Provider</t>
  </si>
  <si>
    <t>uber-common/metta</t>
  </si>
  <si>
    <t>An information security preparedness tool to do adversarial simulation.</t>
  </si>
  <si>
    <t>windows-docker-machine</t>
  </si>
  <si>
    <t>StefanScherer/windows-docker-machine</t>
  </si>
  <si>
    <t>Work with Windows containers and LCOW on Mac/Linux/Windows</t>
  </si>
  <si>
    <t>vagrant-lamp</t>
  </si>
  <si>
    <t>r8</t>
  </si>
  <si>
    <t>r8/vagrant-lamp</t>
  </si>
  <si>
    <t>My default LAMP development stack for Vagrant</t>
  </si>
  <si>
    <t>vagrant-projects</t>
  </si>
  <si>
    <t>oracle/vagrant-projects</t>
  </si>
  <si>
    <t>Vagrant projects for Oracle products and other examples</t>
  </si>
  <si>
    <t>landrush</t>
  </si>
  <si>
    <t>vagrant-landrush</t>
  </si>
  <si>
    <t>vagrant-landrush/landrush</t>
  </si>
  <si>
    <t>A Vagrant plugin that provides a simple DNS server for Vagrant guests</t>
  </si>
  <si>
    <t>macinbox</t>
  </si>
  <si>
    <t>bacongravy</t>
  </si>
  <si>
    <t>bacongravy/macinbox</t>
  </si>
  <si>
    <t>Puts macOS in a Vagrant box</t>
  </si>
  <si>
    <t>pentest-env</t>
  </si>
  <si>
    <t>Sliim</t>
  </si>
  <si>
    <t>Sliim/pentest-env</t>
  </si>
  <si>
    <t>Pentest environment deployer (kali linux + targets) using vagrant and chef.</t>
  </si>
  <si>
    <t>Chassis</t>
  </si>
  <si>
    <t>Chassis/Chassis</t>
  </si>
  <si>
    <t>📦  Chassis is a virtual server for your WordPress site, built using Vagrant.</t>
  </si>
  <si>
    <t>kubernetes-vagrant-coreos-cluster</t>
  </si>
  <si>
    <t>pires</t>
  </si>
  <si>
    <t>pires/kubernetes-vagrant-coreos-cluster</t>
  </si>
  <si>
    <t>Kubernetes cluster (for testing purposes) made easy with Vagrant and CoreOS.</t>
  </si>
  <si>
    <t>vagrant-docker-compose</t>
  </si>
  <si>
    <t>leighmcculloch</t>
  </si>
  <si>
    <t>leighmcculloch/vagrant-docker-compose</t>
  </si>
  <si>
    <t>A Vagrant provisioner for docker compose.</t>
  </si>
  <si>
    <t>awesome-vagrant</t>
  </si>
  <si>
    <t>iJackUA</t>
  </si>
  <si>
    <t>iJackUA/awesome-vagrant</t>
  </si>
  <si>
    <t>A curated list of awesome Vagrant resources, plugins, tutorials and other nice things.</t>
  </si>
  <si>
    <t>docker-windows-box</t>
  </si>
  <si>
    <t>StefanScherer/docker-windows-box</t>
  </si>
  <si>
    <t>Various Vagrant envs with Windows 2019/10 and Docker, Swarm mode, LCOW, WSL2, ...</t>
  </si>
  <si>
    <t>wocker</t>
  </si>
  <si>
    <t>wckr</t>
  </si>
  <si>
    <t>wckr/wocker</t>
  </si>
  <si>
    <t>Create your WordPress development environment in 3 SECONDS!</t>
  </si>
  <si>
    <t>kaorimatz</t>
  </si>
  <si>
    <t>kaorimatz/packer-templates</t>
  </si>
  <si>
    <t>Packer templates for Vagrant base boxes</t>
  </si>
  <si>
    <t>vagrant-php-dev-box</t>
  </si>
  <si>
    <t>dirkaholic</t>
  </si>
  <si>
    <t>dirkaholic/vagrant-php-dev-box</t>
  </si>
  <si>
    <t>PHP 7 vagrant development box with nginx, php-fpm, MySQL, Symfony, Laravel, ... on Ubuntu 16.04</t>
  </si>
  <si>
    <t>magento2-vagrant-for-developers</t>
  </si>
  <si>
    <t>paliarush</t>
  </si>
  <si>
    <t>paliarush/magento2-vagrant-for-developers</t>
  </si>
  <si>
    <t>Vagrant Box for Magento 2 Developers</t>
  </si>
  <si>
    <t>Agile_Data_Code_2</t>
  </si>
  <si>
    <t>rjurney</t>
  </si>
  <si>
    <t>rjurney/Agile_Data_Code_2</t>
  </si>
  <si>
    <t>DetectionLabELK</t>
  </si>
  <si>
    <t>cyberdefenders</t>
  </si>
  <si>
    <t>cyberdefenders/DetectionLabELK</t>
  </si>
  <si>
    <t>DetectionLabELK is a fork from DetectionLab with ELK stack instead of Splunk.</t>
  </si>
  <si>
    <t>Helpers</t>
  </si>
  <si>
    <t>hollodotme</t>
  </si>
  <si>
    <t>hollodotme/Helpers</t>
  </si>
  <si>
    <t>Handy helper classes, tutorials, etc. for developers</t>
  </si>
  <si>
    <t>lxdock</t>
  </si>
  <si>
    <t>lxdock/lxdock</t>
  </si>
  <si>
    <t>Build and orchestrate your development environments with LXD - a.k.a. Vagrant is Too Heavy™</t>
  </si>
  <si>
    <t>cgPwn</t>
  </si>
  <si>
    <t>0xM3R</t>
  </si>
  <si>
    <t>0xM3R/cgPwn</t>
  </si>
  <si>
    <t>A lightweight VM for hardware hacking, RE (fuzzing, symEx, exploiting etc) and wargaming tasks</t>
  </si>
  <si>
    <t>wirbelsturm</t>
  </si>
  <si>
    <t>miguno/wirbelsturm</t>
  </si>
  <si>
    <t>samuraiwtf</t>
  </si>
  <si>
    <t>SamuraiWTF</t>
  </si>
  <si>
    <t>SamuraiWTF/samuraiwtf</t>
  </si>
  <si>
    <t>The main SamuraiWTF collaborative distro repo.</t>
  </si>
  <si>
    <t>mech</t>
  </si>
  <si>
    <t>mechboxes</t>
  </si>
  <si>
    <t>mechboxes/mech</t>
  </si>
  <si>
    <t>Easy command line virtual machines for VMWare</t>
  </si>
  <si>
    <t>jenkins-bootstrap-shared</t>
  </si>
  <si>
    <t>samrocketman</t>
  </si>
  <si>
    <t>samrocketman/jenkins-bootstrap-shared</t>
  </si>
  <si>
    <t>Jenkins as immutable infrastructure made easy.  A repository of shared scripts meant to be used as a git submodule.  Packing Jenkins, plugins, and scripts into immutable packages and images.</t>
  </si>
  <si>
    <t>vagrant-boxes</t>
  </si>
  <si>
    <t>ffuenf</t>
  </si>
  <si>
    <t>ffuenf/vagrant-boxes</t>
  </si>
  <si>
    <t>baseboxes build with packer.io for use with vagrant</t>
  </si>
  <si>
    <t>vagrant-persistent-storage</t>
  </si>
  <si>
    <t>kusnier</t>
  </si>
  <si>
    <t>kusnier/vagrant-persistent-storage</t>
  </si>
  <si>
    <t>A Vagrant plugin that creates a persistent storage and attaches it to guest machine.</t>
  </si>
  <si>
    <t>vagrant-kubernetes-cluster</t>
  </si>
  <si>
    <t>ameizi</t>
  </si>
  <si>
    <t>ameizi/vagrant-kubernetes-cluster</t>
  </si>
  <si>
    <t>Vagrant一键安装Kubernetes集群。安装 Metrics Server 、Kuboard 、Kubernetes Dashboard、KubePi、Kubernetes集群监控prometheus-operator</t>
  </si>
  <si>
    <t>vip-quickstart</t>
  </si>
  <si>
    <t>Automattic/vip-quickstart</t>
  </si>
  <si>
    <t>Retired</t>
  </si>
  <si>
    <t>simple-magento-vagrant</t>
  </si>
  <si>
    <t>rjbaker</t>
  </si>
  <si>
    <t>rjbaker/simple-magento-vagrant</t>
  </si>
  <si>
    <t>A VERY simple Magento environment provisioner for Vagrant</t>
  </si>
  <si>
    <t>reprozip</t>
  </si>
  <si>
    <t>VIDA-NYU</t>
  </si>
  <si>
    <t>VIDA-NYU/reprozip</t>
  </si>
  <si>
    <t>https://repository-images.githubusercontent.com/19500159/5d69f400-7020-11e9-9773-1cf8d2187435</t>
  </si>
  <si>
    <t>ansible-community/ansible-vault</t>
  </si>
  <si>
    <t>🔑 Ansible role for Hashicorp Vault</t>
  </si>
  <si>
    <t>vagrantboxes</t>
  </si>
  <si>
    <t>terrywang</t>
  </si>
  <si>
    <t>terrywang/vagrantboxes</t>
  </si>
  <si>
    <t>Handcrafted Arch Linux Vagrant base box with ❤️</t>
  </si>
  <si>
    <t>vagrant-openstack-provider</t>
  </si>
  <si>
    <t>ggiamarchi</t>
  </si>
  <si>
    <t>ggiamarchi/vagrant-openstack-provider</t>
  </si>
  <si>
    <t>Use Vagrant to manage OpenStack Cloud instances.</t>
  </si>
  <si>
    <t>nixbox</t>
  </si>
  <si>
    <t>nix-community</t>
  </si>
  <si>
    <t>nix-community/nixbox</t>
  </si>
  <si>
    <t>windows-vagrant</t>
  </si>
  <si>
    <t>rgl</t>
  </si>
  <si>
    <t>rgl/windows-vagrant</t>
  </si>
  <si>
    <t>Windows 10/11/2016/2019/2022 Base Vagrant Box (https://app.vagrantup.com/rgl)</t>
  </si>
  <si>
    <t>jhipster-devbox</t>
  </si>
  <si>
    <t>jhipster/jhipster-devbox</t>
  </si>
  <si>
    <t>JHipster virtualized development box</t>
  </si>
  <si>
    <t>vagrant-debian-jessie</t>
  </si>
  <si>
    <t>dotzero</t>
  </si>
  <si>
    <t>dotzero/vagrant-debian-jessie</t>
  </si>
  <si>
    <t>Automatic Debian 8 Vagrant base box building on OSX, Linux and Windows</t>
  </si>
  <si>
    <t>macos-cookbook</t>
  </si>
  <si>
    <t>microsoft/macos-cookbook</t>
  </si>
  <si>
    <t>A Chef cookbook used to provision macOS</t>
  </si>
  <si>
    <t>arch-boxes</t>
  </si>
  <si>
    <t>archlinux/arch-boxes</t>
  </si>
  <si>
    <t>Arch-boxes provides automated builds of the Arch Linux releases for different providers and post-processors (read-only mirror)</t>
  </si>
  <si>
    <t>_Book_k8sInfra</t>
  </si>
  <si>
    <t>sysnet4admin</t>
  </si>
  <si>
    <t>sysnet4admin/_Book_k8sInfra</t>
  </si>
  <si>
    <t>&lt; 컨테이너 인프라 환경 구축을 위한 쿠버네티스/도커 &gt;</t>
  </si>
  <si>
    <t>k8s-vagrant-multi-node</t>
  </si>
  <si>
    <t>galexrt</t>
  </si>
  <si>
    <t>galexrt/k8s-vagrant-multi-node</t>
  </si>
  <si>
    <t>A Kubernetes Vagrant Multi node environment using kubeadm.</t>
  </si>
  <si>
    <t>Multi-Streaming-Server</t>
  </si>
  <si>
    <t>Noxalus</t>
  </si>
  <si>
    <t>Noxalus/Multi-Streaming-Server</t>
  </si>
  <si>
    <t>A NGINX server with RTMP module to send video streaming to multiple services simultaneously (Youtube, Twitch, Dailymotion, Hitbox, Beam, etc...).</t>
  </si>
  <si>
    <t>joomlatools-vagrant</t>
  </si>
  <si>
    <t>joomlatools</t>
  </si>
  <si>
    <t>joomlatools/joomlatools-vagrant</t>
  </si>
  <si>
    <t>Vagrant box for Joomla development.</t>
  </si>
  <si>
    <t>vagrant-exec</t>
  </si>
  <si>
    <t>p0deje</t>
  </si>
  <si>
    <t>p0deje/vagrant-exec</t>
  </si>
  <si>
    <t>Execute commands in Vagrant synced folder</t>
  </si>
  <si>
    <t>homestead_improved</t>
  </si>
  <si>
    <t>Swader</t>
  </si>
  <si>
    <t>Swader/homestead_improved</t>
  </si>
  <si>
    <t>A un upgraded fork of the original Laravel Homestead</t>
  </si>
  <si>
    <t>oraclebase</t>
  </si>
  <si>
    <t>oraclebase/vagrant</t>
  </si>
  <si>
    <t>Vagrant Builds</t>
  </si>
  <si>
    <t>adfs2</t>
  </si>
  <si>
    <t>StefanScherer/adfs2</t>
  </si>
  <si>
    <t>Multi Vagrant environment with Active Directory</t>
  </si>
  <si>
    <t>vagrant-lamp-bootstrap</t>
  </si>
  <si>
    <t>panique/vagrant-lamp-bootstrap</t>
  </si>
  <si>
    <t>A super-simple Vagrantfile / bootstrap.sh to setup a LAMP stack inside Vagrant 100% automatically</t>
  </si>
  <si>
    <t>cakebox</t>
  </si>
  <si>
    <t>alt3</t>
  </si>
  <si>
    <t>alt3/cakebox</t>
  </si>
  <si>
    <t>Framework agnostic virtual  PHP Development Environment</t>
  </si>
  <si>
    <t>vagrant-butcher</t>
  </si>
  <si>
    <t>c10l</t>
  </si>
  <si>
    <t>c10l/vagrant-butcher</t>
  </si>
  <si>
    <t>Delete Chef client and node when destroying Vagrant VM</t>
  </si>
  <si>
    <t>molecule-vagrant</t>
  </si>
  <si>
    <t>ansible-community/molecule-vagrant</t>
  </si>
  <si>
    <t>Molecule Vangrant Driver</t>
  </si>
  <si>
    <t>https://repository-images.githubusercontent.com/217837826/bf3e2d80-5635-11ea-8c95-a4b4ba3e10bd</t>
  </si>
  <si>
    <t>vermin</t>
  </si>
  <si>
    <t>mhewedy</t>
  </si>
  <si>
    <t>mhewedy/vermin</t>
  </si>
  <si>
    <t>The smart virtual machines manager.  A modern CLI for Vagrant Boxes.</t>
  </si>
  <si>
    <t>https://repository-images.githubusercontent.com/258886686/4d44a180-91ab-11ea-9a72-6a9ae7db851c</t>
  </si>
  <si>
    <t>microservice-app</t>
  </si>
  <si>
    <t>buptmiao</t>
  </si>
  <si>
    <t>buptmiao/microservice-app</t>
  </si>
  <si>
    <t>A  microservices architecture app powered by golang.</t>
  </si>
  <si>
    <t>mrlesmithjr/packer-templates</t>
  </si>
  <si>
    <t>vagrant-box-templates</t>
  </si>
  <si>
    <t>mrlesmithjr/vagrant-box-templates</t>
  </si>
  <si>
    <t>hv-packer</t>
  </si>
  <si>
    <t>marcinbojko</t>
  </si>
  <si>
    <t>marcinbojko/hv-packer</t>
  </si>
  <si>
    <t>Hyper-V Generation 2 Packer Templates for Windows 2016/2019, Windows Server and CentOS 7.x/AlmaLinux 8.x/RockyLinux 8.x/OracleLinux 8.x</t>
  </si>
  <si>
    <t>custom-site-template</t>
  </si>
  <si>
    <t>Varying-Vagrant-Vagrants/custom-site-template</t>
  </si>
  <si>
    <t>A site provisioner for VVV</t>
  </si>
  <si>
    <t>vagrant-php7</t>
  </si>
  <si>
    <t>spiritix</t>
  </si>
  <si>
    <t>spiritix/vagrant-php7</t>
  </si>
  <si>
    <t>A simple Vagrant LAMP setup with PHP 7.1 running on Ubuntu 16.04 LTS</t>
  </si>
  <si>
    <t>Packer-Windows10</t>
  </si>
  <si>
    <t>luciusbono</t>
  </si>
  <si>
    <t>luciusbono/Packer-Windows10</t>
  </si>
  <si>
    <t>A Packer build for Windows 10</t>
  </si>
  <si>
    <t>my-cheat-sheets</t>
  </si>
  <si>
    <t>JeffDeCola</t>
  </si>
  <si>
    <t>JeffDeCola/my-cheat-sheets</t>
  </si>
  <si>
    <t>A place to keep all my cheat sheets for the complete development of ASIC/FPGA hardware or a software app/service.</t>
  </si>
  <si>
    <t>vim-hashicorp-tools</t>
  </si>
  <si>
    <t>hashivim/vim-hashicorp-tools</t>
  </si>
  <si>
    <t>"""self-contained and fairly explanatory"" agglomeration of HashiVim plugins"</t>
  </si>
  <si>
    <t>MSVCDocker</t>
  </si>
  <si>
    <t>paleozogt</t>
  </si>
  <si>
    <t>paleozogt/MSVCDocker</t>
  </si>
  <si>
    <t>MSVC via Wine in Docker</t>
  </si>
  <si>
    <t>vagrant-xhyve</t>
  </si>
  <si>
    <t>oldpatricka</t>
  </si>
  <si>
    <t>oldpatricka/vagrant-xhyve</t>
  </si>
  <si>
    <t>An experimental xhyve/hyperkit provider for vagrant</t>
  </si>
  <si>
    <t>packer-ubuntu-1804</t>
  </si>
  <si>
    <t>geerlingguy/packer-ubuntu-1804</t>
  </si>
  <si>
    <t>windows-domain-controller-vagrant</t>
  </si>
  <si>
    <t>rgl/windows-domain-controller-vagrant</t>
  </si>
  <si>
    <t>Example Windows Domain Controller</t>
  </si>
  <si>
    <t>vagrant-golang</t>
  </si>
  <si>
    <t>dcoxall</t>
  </si>
  <si>
    <t>dcoxall/vagrant-golang</t>
  </si>
  <si>
    <t>A very easy to use golang environment for use with vagrant.</t>
  </si>
  <si>
    <t>Puppet</t>
  </si>
  <si>
    <t>wordpress</t>
  </si>
  <si>
    <t>Seravo</t>
  </si>
  <si>
    <t>Seravo/wordpress</t>
  </si>
  <si>
    <t>vagrant-nfs_guest</t>
  </si>
  <si>
    <t>Learnosity</t>
  </si>
  <si>
    <t>Learnosity/vagrant-nfs_guest</t>
  </si>
  <si>
    <t>Vagrant plugin to allow the guest to export a mount and the host to mount it.</t>
  </si>
  <si>
    <t>web-dev-blog</t>
  </si>
  <si>
    <t>uran1980</t>
  </si>
  <si>
    <t>uran1980/web-dev-blog</t>
  </si>
  <si>
    <t>Мой блог на русском</t>
  </si>
  <si>
    <t>beetboxvm</t>
  </si>
  <si>
    <t>beetboxvm/beetbox</t>
  </si>
  <si>
    <t>Pre-provisioned L*MP stack</t>
  </si>
  <si>
    <t>vagrant-docker-vm</t>
  </si>
  <si>
    <t>webdevops</t>
  </si>
  <si>
    <t>webdevops/vagrant-docker-vm</t>
  </si>
  <si>
    <t>💻 Development Vagrant VM with Docker, Samba and Mail sandbox (customizable)</t>
  </si>
  <si>
    <t>kubernetes-the-ansible-way</t>
  </si>
  <si>
    <t>jonashackt/kubernetes-the-ansible-way</t>
  </si>
  <si>
    <t>Bootstrap Kubernetes the Ansible way on Everything (here: Vagrant). Inspired by Kelsey Hightower´s kubernetes-the-hard-way, but refactored to Infrastructure-as-Code.</t>
  </si>
  <si>
    <t>magento2-fast-vm</t>
  </si>
  <si>
    <t>zepgram</t>
  </si>
  <si>
    <t>zepgram/magento2-fast-vm</t>
  </si>
  <si>
    <t>Optimal vagrant developer box for Magento2. Folders synced by nfs/rsync. This box includes Magento developer utilities.</t>
  </si>
  <si>
    <t>https://repository-images.githubusercontent.com/147679050/301f6d00-86d6-11e9-9240-ddd36889df60</t>
  </si>
  <si>
    <t>jenkins-infra</t>
  </si>
  <si>
    <t>jenkins-infra/jenkins-infra</t>
  </si>
  <si>
    <t>Jenkins main control repo for R10k and our Puppet Enterprise managed infrastructure</t>
  </si>
  <si>
    <t>Splunkenizer</t>
  </si>
  <si>
    <t>splunkenizer</t>
  </si>
  <si>
    <t>splunkenizer/Splunkenizer</t>
  </si>
  <si>
    <t>Ansible framework providing a fast and simple way to spin up complex Splunk environments.</t>
  </si>
  <si>
    <t>dev</t>
  </si>
  <si>
    <t>teracyhq/dev</t>
  </si>
  <si>
    <t>The only truly universal productive development platform with Docker on macOS, Linux and Windows! http://blog.teracy.com/2016/12/20/teracy-dev-the-only-truly-universal-productive-development-platform-with-docker-on-macos-linux-and-windows/ http://slides.teracy.net/hoatle/productive-dev-workflow-with-teracy-dev/latest/</t>
  </si>
  <si>
    <t>themejuice</t>
  </si>
  <si>
    <t>themejuice/tj</t>
  </si>
  <si>
    <t>Create local WordPress dev sites, manage existing sites, and deploy them, all from the command line.</t>
  </si>
  <si>
    <t>devbox-golang</t>
  </si>
  <si>
    <t>samuell</t>
  </si>
  <si>
    <t>samuell/devbox-golang</t>
  </si>
  <si>
    <t>A Vagrant box with Ansible provisioning for setting up a vim-based Go(lang) development environment</t>
  </si>
  <si>
    <t>JJG-Ansible-Windows</t>
  </si>
  <si>
    <t>geerlingguy/JJG-Ansible-Windows</t>
  </si>
  <si>
    <t>packer-ubuntu-1404</t>
  </si>
  <si>
    <t>geerlingguy/packer-ubuntu-1404</t>
  </si>
  <si>
    <t>DEPRECATED - Packer Example - Ubuntu 14.04 Vagrant Box using Ansible provisioner</t>
  </si>
  <si>
    <t>vagrant-osx</t>
  </si>
  <si>
    <t>radeksimko</t>
  </si>
  <si>
    <t>radeksimko/vagrant-osx</t>
  </si>
  <si>
    <t>Vagrant setup for Mac OS X</t>
  </si>
  <si>
    <t>ops_contrib</t>
  </si>
  <si>
    <t>versioneye</t>
  </si>
  <si>
    <t>versioneye/ops_contrib</t>
  </si>
  <si>
    <t>Infrastructure code to setup your own VersionEye instance.</t>
  </si>
  <si>
    <t>laravel-whoops-editor</t>
  </si>
  <si>
    <t>cybercog/laravel-whoops-editor</t>
  </si>
  <si>
    <t>Laravel Whoops Editor helps to open your code editor from exception stack trace.</t>
  </si>
  <si>
    <t>https://repository-images.githubusercontent.com/114317434/4e57fa80-6174-11e9-9e03-78857e60d3d8</t>
  </si>
  <si>
    <t>vagrant-docker-swarm</t>
  </si>
  <si>
    <t>tdi</t>
  </si>
  <si>
    <t>tdi/vagrant-docker-swarm</t>
  </si>
  <si>
    <t>Vagrant playground for Docker Swarm</t>
  </si>
  <si>
    <t>molecule-ansible-docker-aws</t>
  </si>
  <si>
    <t>jonashackt/molecule-ansible-docker-aws</t>
  </si>
  <si>
    <t>Example project showing how to test Ansible roles with Molecule using Testinfra and a multiscenario approach with Docker, Vagrant &amp; AWS EC2 as infrastructure providers</t>
  </si>
  <si>
    <t>vagrant-librarian-chef</t>
  </si>
  <si>
    <t>jimmycuadra/vagrant-librarian-chef</t>
  </si>
  <si>
    <t>*UNMAINTAINED* A Vagrant plugin to install Chef cookbooks using Librarian-Chef.</t>
  </si>
  <si>
    <t>nomad-demo</t>
  </si>
  <si>
    <t>fhemberger</t>
  </si>
  <si>
    <t>fhemberger/nomad-demo</t>
  </si>
  <si>
    <t>Vagrant based demo setup for running Hashicorp Nomad</t>
  </si>
  <si>
    <t>itoffers-online</t>
  </si>
  <si>
    <t>itoffers-online/portal</t>
  </si>
  <si>
    <t>💼Open source IT talents recruiting platform</t>
  </si>
  <si>
    <t>https://repository-images.githubusercontent.com/167343323/0a0c7880-4150-11ea-878e-97622087e2a6</t>
  </si>
  <si>
    <t>windows-lab</t>
  </si>
  <si>
    <t>dbroeglin</t>
  </si>
  <si>
    <t>dbroeglin/windows-lab</t>
  </si>
  <si>
    <t>Windows Automated Lab with Vagrant</t>
  </si>
  <si>
    <t>packer-centos-6</t>
  </si>
  <si>
    <t>geerlingguy/packer-centos-6</t>
  </si>
  <si>
    <t>generator-mitosis</t>
  </si>
  <si>
    <t>Chabane</t>
  </si>
  <si>
    <t>Chabane/generator-mitosis</t>
  </si>
  <si>
    <t>A micro-service infrastructure generator based on Yeoman/Chatbot, Kubernetes/Docker Swarm, Traefik, Ansible, Jenkins, Spark, Hadoop, Kafka, etc.</t>
  </si>
  <si>
    <t>Desktop</t>
  </si>
  <si>
    <t>Chassis/Desktop</t>
  </si>
  <si>
    <t>🖥 Local WordPress development made easy.</t>
  </si>
  <si>
    <t>howto</t>
  </si>
  <si>
    <t>jeffrafter</t>
  </si>
  <si>
    <t>jeffrafter/howto</t>
  </si>
  <si>
    <t>How to do things on the Internet</t>
  </si>
  <si>
    <t>showcase-ansible-chatops</t>
  </si>
  <si>
    <t>StackStorm/showcase-ansible-chatops</t>
  </si>
  <si>
    <t>Vagrant Demo showing ChatOps with Ansible</t>
  </si>
  <si>
    <t>Rubel</t>
  </si>
  <si>
    <t>bmf-san</t>
  </si>
  <si>
    <t>bmf-san/Rubel</t>
  </si>
  <si>
    <t>Rubel is a cms built with Laravel and React.</t>
  </si>
  <si>
    <t>stakkr</t>
  </si>
  <si>
    <t>stakkr-org</t>
  </si>
  <si>
    <t>stakkr-org/stakkr</t>
  </si>
  <si>
    <t>A recompose tool that uses docker compose to easily create / maintain a stack of services, for example for web development. Via a configuration file you can setup the required services and let stakkr link and start everything for you. A good and simple alternative to Vagrant !</t>
  </si>
  <si>
    <t>vagrant-foodshow</t>
  </si>
  <si>
    <t>express42</t>
  </si>
  <si>
    <t>express42/vagrant-foodshow</t>
  </si>
  <si>
    <t>Vagrant plugin for ngrok</t>
  </si>
  <si>
    <t>emacs-helm-tramp</t>
  </si>
  <si>
    <t>masasam/emacs-helm-tramp</t>
  </si>
  <si>
    <t>Tramp helm interface for ssh and docker and ‎vagrant</t>
  </si>
  <si>
    <t>iosxrv-x64-vbox</t>
  </si>
  <si>
    <t>ios-xr</t>
  </si>
  <si>
    <t>ios-xr/iosxrv-x64-vbox</t>
  </si>
  <si>
    <t>IOS XR VirtualBox Vagrant Image Generation tools</t>
  </si>
  <si>
    <t>dockers</t>
  </si>
  <si>
    <t>doubaokun</t>
  </si>
  <si>
    <t>doubaokun/dockers</t>
  </si>
  <si>
    <t>Docker hello world templates</t>
  </si>
  <si>
    <t>vagrant-cloudstack</t>
  </si>
  <si>
    <t>MissionCriticalCloud</t>
  </si>
  <si>
    <t>MissionCriticalCloud/vagrant-cloudstack</t>
  </si>
  <si>
    <t>Use Vagrant to manage your Cosmic or Cloudstack instances.</t>
  </si>
  <si>
    <t>ansible-vbox-vagrant-kubernetes</t>
  </si>
  <si>
    <t>itwonderlab</t>
  </si>
  <si>
    <t>itwonderlab/ansible-vbox-vagrant-kubernetes</t>
  </si>
  <si>
    <t>Building a Kubernetes Cluster with Vagrant and Ansible</t>
  </si>
  <si>
    <t>https://repository-images.githubusercontent.com/181924100/b4a3a980-65c8-11e9-9ab3-b5c074f9d7dd</t>
  </si>
  <si>
    <t>infrastructure-as-code-example</t>
  </si>
  <si>
    <t>Artemmkin/infrastructure-as-code-example</t>
  </si>
  <si>
    <t>Example repo from Infrastructure As Code Tutorial</t>
  </si>
  <si>
    <t>vagrant-sakura</t>
  </si>
  <si>
    <t>sacloud</t>
  </si>
  <si>
    <t>sacloud/vagrant-sakura</t>
  </si>
  <si>
    <t>Use Vagrant to manage Sakura Cloud instances.</t>
  </si>
  <si>
    <t>vagrant-ova-plugin</t>
  </si>
  <si>
    <t>Stratio/vagrant-ova-plugin</t>
  </si>
  <si>
    <t>Vagrant plugin that export a box from vbox to vmwware</t>
  </si>
  <si>
    <t>ansible-windows-docker-springboot</t>
  </si>
  <si>
    <t>jonashackt/ansible-windows-docker-springboot</t>
  </si>
  <si>
    <t>Example project showing how to provision, deploy, run &amp; orchestrate Spring Boot apps with Docker Windows Containers on Docker Windows native using Packer, Powershell, Vagrant &amp; Ansible</t>
  </si>
  <si>
    <t>graphite-stack-ansible-vagrant</t>
  </si>
  <si>
    <t>DandyDev</t>
  </si>
  <si>
    <t>DandyDev/graphite-stack-ansible-vagrant</t>
  </si>
  <si>
    <t>Provision a complete Graphite, StatsD &amp; Grafana install using Ansible and (optionally) Vagrant</t>
  </si>
  <si>
    <t>LaMachine</t>
  </si>
  <si>
    <t>proycon</t>
  </si>
  <si>
    <t>proycon/LaMachine</t>
  </si>
  <si>
    <t>LaMachine - A software distribution of our in-house as well as some 3rd party NLP software - Virtual Machine, Docker, or local compilation/installation script</t>
  </si>
  <si>
    <t>symfony-boilerplate</t>
  </si>
  <si>
    <t>thecodingmachine/symfony-boilerplate</t>
  </si>
  <si>
    <t>An example of an application built with Symfony 5, GraphQL and Nuxt.js</t>
  </si>
  <si>
    <t>py-vm</t>
  </si>
  <si>
    <t>afiskon</t>
  </si>
  <si>
    <t>afiskon/py-vm</t>
  </si>
  <si>
    <t>Simple CLI wrapper for VirtualBox. Can be considered a Vagrant replacement in many cases.</t>
  </si>
  <si>
    <t>drupal8-vagrant</t>
  </si>
  <si>
    <t>thom8</t>
  </si>
  <si>
    <t>thom8/drupal8-vagrant</t>
  </si>
  <si>
    <t>Simple Drupal 8 Development Environment</t>
  </si>
  <si>
    <t>vagrant-hadoop-hive-spark</t>
  </si>
  <si>
    <t>martinprobson/vagrant-hadoop-hive-spark</t>
  </si>
  <si>
    <t>Vagrant project to spin up a single node VM running current versions of Hadoop, Hive and Spark</t>
  </si>
  <si>
    <t>ansible-concourse</t>
  </si>
  <si>
    <t>ahelal</t>
  </si>
  <si>
    <t>ahelal/ansible-concourse</t>
  </si>
  <si>
    <t>A role to install concourse CI https://concourse-ci.org/</t>
  </si>
  <si>
    <t>shopware-vagrant</t>
  </si>
  <si>
    <t>shopwareLabs</t>
  </si>
  <si>
    <t>shopwareLabs/shopware-vagrant</t>
  </si>
  <si>
    <t>A Vagrant setup ready for shopware development</t>
  </si>
  <si>
    <t>vagrant-elasticsearch-cluster</t>
  </si>
  <si>
    <t>ypereirareis/vagrant-elasticsearch-cluster</t>
  </si>
  <si>
    <t>scriptinglibrary</t>
  </si>
  <si>
    <t>PaoloFrigo</t>
  </si>
  <si>
    <t>PaoloFrigo/scriptinglibrary</t>
  </si>
  <si>
    <t>crafty-vagrant</t>
  </si>
  <si>
    <t>niceandserious</t>
  </si>
  <si>
    <t>niceandserious/crafty-vagrant</t>
  </si>
  <si>
    <t>A boilerplate dev environment for jump-starting Craft CMS projects</t>
  </si>
  <si>
    <t>proxmox-ve</t>
  </si>
  <si>
    <t>rgl/proxmox-ve</t>
  </si>
  <si>
    <t>Proxmox VE Vagrant Base Box</t>
  </si>
  <si>
    <t>django-angular2-fullstack-devops</t>
  </si>
  <si>
    <t>stphivos</t>
  </si>
  <si>
    <t>stphivos/django-angular2-fullstack-devops</t>
  </si>
  <si>
    <t>All-in-one django/angular2 seed with cli interface for multi-environment devops on aws using ansible/packer/terraform</t>
  </si>
  <si>
    <t>vim-vagrant</t>
  </si>
  <si>
    <t>hashivim/vim-vagrant</t>
  </si>
  <si>
    <t>basic vim/vagrant integration</t>
  </si>
  <si>
    <t>sous-chefs/vagrant</t>
  </si>
  <si>
    <t>Development repository for the vagrant cookbook</t>
  </si>
  <si>
    <t>vagrant-inside-docker</t>
  </si>
  <si>
    <t>zoobab</t>
  </si>
  <si>
    <t>zoobab/vagrant-inside-docker</t>
  </si>
  <si>
    <t>AD-lab</t>
  </si>
  <si>
    <t>alebov</t>
  </si>
  <si>
    <t>alebov/AD-lab</t>
  </si>
  <si>
    <t>An active directory laboratory for penetration testing.</t>
  </si>
  <si>
    <t>filepond-boilerplate-php</t>
  </si>
  <si>
    <t>pqina/filepond-boilerplate-php</t>
  </si>
  <si>
    <t>🔥 A FilePond PHP project starter kit</t>
  </si>
  <si>
    <t>workstations</t>
  </si>
  <si>
    <t>gusztavvargadr</t>
  </si>
  <si>
    <t>gusztavvargadr/workstations</t>
  </si>
  <si>
    <t>Vagrant virtual workstations and development environments with Visual Studio, Docker, IIS and SQL Server on Windows for .NET development</t>
  </si>
  <si>
    <t>tsharkVM</t>
  </si>
  <si>
    <t>H21lab</t>
  </si>
  <si>
    <t>H21lab/tsharkVM</t>
  </si>
  <si>
    <t>tshark + ELK analytics virtual machine</t>
  </si>
  <si>
    <t>Vagrantfile</t>
  </si>
  <si>
    <t>fenbox</t>
  </si>
  <si>
    <t>fenbox/Vagrantfile</t>
  </si>
  <si>
    <t>Vagrant 配置示例</t>
  </si>
  <si>
    <t>sig-windows-dev-tools</t>
  </si>
  <si>
    <t>kubernetes-sigs/sig-windows-dev-tools</t>
  </si>
  <si>
    <t>vagrant-ansible-kubernetes</t>
  </si>
  <si>
    <t>lvthillo</t>
  </si>
  <si>
    <t>lvthillo/vagrant-ansible-kubernetes</t>
  </si>
  <si>
    <t>Combination of Vagrant and Ansible to spin up a Kubernetes cluster</t>
  </si>
  <si>
    <t>vagrant-pxe</t>
  </si>
  <si>
    <t>eoli3n/vagrant-pxe</t>
  </si>
  <si>
    <t>A vagrant PXE client/server environment with libvirt provider.</t>
  </si>
  <si>
    <t>vagrant-deb</t>
  </si>
  <si>
    <t>wolfgang42</t>
  </si>
  <si>
    <t>wolfgang42/vagrant-deb</t>
  </si>
  <si>
    <t>Unofficial deb repository for Vagrant</t>
  </si>
  <si>
    <t>rails-development-environment</t>
  </si>
  <si>
    <t>brunofacca/rails-development-environment</t>
  </si>
  <si>
    <t>Development environment for Ruby on Rails based on Vagrant, VirtualBox and Ubuntu 16.04 LTS (Xenial Xerus).</t>
  </si>
  <si>
    <t>packer-vagrant-builder</t>
  </si>
  <si>
    <t>biemond</t>
  </si>
  <si>
    <t>biemond/packer-vagrant-builder</t>
  </si>
  <si>
    <t>oracle12c-vagrant</t>
  </si>
  <si>
    <t>steveswinsburg</t>
  </si>
  <si>
    <t>steveswinsburg/oracle12c-vagrant</t>
  </si>
  <si>
    <t>A vagrant box that provisions Oracle 12c automatically.</t>
  </si>
  <si>
    <t>emacs-counsel-tramp</t>
  </si>
  <si>
    <t>masasam/emacs-counsel-tramp</t>
  </si>
  <si>
    <t>Tramp ivy interface for ssh and docker and ‎vagrant</t>
  </si>
  <si>
    <t>vagrant-appindicator</t>
  </si>
  <si>
    <t>candidtim</t>
  </si>
  <si>
    <t>candidtim/vagrant-appindicator</t>
  </si>
  <si>
    <t>Vagrant Application Indicator for Ubuntu</t>
  </si>
  <si>
    <t>kubernetes-automation-toolkit</t>
  </si>
  <si>
    <t>BigBitBusInc</t>
  </si>
  <si>
    <t>BigBitBusInc/kubernetes-automation-toolkit</t>
  </si>
  <si>
    <t>This repository contains code examples and documentation for learning how applications can be developed with Kubernetes</t>
  </si>
  <si>
    <t>catasb</t>
  </si>
  <si>
    <t>fusor</t>
  </si>
  <si>
    <t>fusor/catasb</t>
  </si>
  <si>
    <t>k3s-homeops-ansible</t>
  </si>
  <si>
    <t>onedr0p/k3s-homeops-ansible</t>
  </si>
  <si>
    <t>Bootstrap a k3s cluster on top of Ubuntu 20.04</t>
  </si>
  <si>
    <t>gandalf.web</t>
  </si>
  <si>
    <t>Nebo15/gandalf.web</t>
  </si>
  <si>
    <t>Open-Source Decision Engine and Scoring Table for Big-Data.</t>
  </si>
  <si>
    <t>gradle-vagrant-plugin</t>
  </si>
  <si>
    <t>bmuschko/gradle-vagrant-plugin</t>
  </si>
  <si>
    <t>Gradle plugin for managing Vagrant boxes.</t>
  </si>
  <si>
    <t>planet</t>
  </si>
  <si>
    <t>open-learning-exchange</t>
  </si>
  <si>
    <t>open-learning-exchange/planet</t>
  </si>
  <si>
    <t>🌍 Planet Learning - Angular application</t>
  </si>
  <si>
    <t>kubeadm-vagrant</t>
  </si>
  <si>
    <t>cloudnative-tech</t>
  </si>
  <si>
    <t>cloudnative-tech/kubeadm-vagrant</t>
  </si>
  <si>
    <t>Setup Kubernetes Cluster with Kubeadm and Vagrant</t>
  </si>
  <si>
    <t>vagrant-openstack</t>
  </si>
  <si>
    <t>OpenStackCookbook</t>
  </si>
  <si>
    <t>OpenStackCookbook/vagrant-openstack</t>
  </si>
  <si>
    <t>Vagrant OpenStack-Ansible Environment used by OpenStack Cloud Computing Cookbook 4th Edition</t>
  </si>
  <si>
    <t>packer.templates</t>
  </si>
  <si>
    <t>thasmo</t>
  </si>
  <si>
    <t>thasmo/packer.templates</t>
  </si>
  <si>
    <t>Various packer templates for building basic virtual machine images.</t>
  </si>
  <si>
    <t>vagrant-alm</t>
  </si>
  <si>
    <t>ricardozanini</t>
  </si>
  <si>
    <t>ricardozanini/vagrant-alm</t>
  </si>
  <si>
    <t>An excerpt of an ALM environment built on top of Vagrant, Libvirt and Ansible</t>
  </si>
  <si>
    <t>development-environment</t>
  </si>
  <si>
    <t>gantsign</t>
  </si>
  <si>
    <t>gantsign/development-environment</t>
  </si>
  <si>
    <t>A development environment for Java, Python, Node.js and Go built using Vagrant</t>
  </si>
  <si>
    <t>phalcon-vm</t>
  </si>
  <si>
    <t>eugene-manuilov</t>
  </si>
  <si>
    <t>eugene-manuilov/phalcon-vm</t>
  </si>
  <si>
    <t>Vagrant configuration for PHP7, Phalcon 3.x and Zephir development.</t>
  </si>
  <si>
    <t>ansible-role-test-vms</t>
  </si>
  <si>
    <t>geerlingguy/ansible-role-test-vms</t>
  </si>
  <si>
    <t>DEPRECATED - A Vagrant configuration to test Ansible roles against a variety of Linux distributions.</t>
  </si>
  <si>
    <t>modern.ie-vagrant</t>
  </si>
  <si>
    <t>hugsy/modern.ie-vagrant</t>
  </si>
  <si>
    <t>Modern.ie for Vagrant</t>
  </si>
  <si>
    <t>elastic-stack-testing</t>
  </si>
  <si>
    <t>elastic/elastic-stack-testing</t>
  </si>
  <si>
    <t>Elastic Stack Testing Framework (ESTF) 🤖</t>
  </si>
  <si>
    <t>terraform-provider-vagrant</t>
  </si>
  <si>
    <t>bmatcuk</t>
  </si>
  <si>
    <t>bmatcuk/terraform-provider-vagrant</t>
  </si>
  <si>
    <t>A Vagrant provider for terraform.</t>
  </si>
  <si>
    <t>vagrant-centos7-ansible-lamp</t>
  </si>
  <si>
    <t>skecskes</t>
  </si>
  <si>
    <t>skecskes/vagrant-centos7-ansible-lamp</t>
  </si>
  <si>
    <t>Ansible example using Vagrant to deploy Centos7 server with Apache2.4.6, PHP7 (with xdebug), mariaDB5.5 and phpmyadmin to local VM.</t>
  </si>
  <si>
    <t>usergrid-docker</t>
  </si>
  <si>
    <t>yep/usergrid-docker</t>
  </si>
  <si>
    <t>Build and run Usergrid 2.1 using Docker</t>
  </si>
  <si>
    <t>pxe-vagrant</t>
  </si>
  <si>
    <t>rgl/pxe-vagrant</t>
  </si>
  <si>
    <t>a Preboot Execution Environment (PXE) gateway</t>
  </si>
  <si>
    <t>hassio-vagrant</t>
  </si>
  <si>
    <t>hassio-addons/hassio-vagrant</t>
  </si>
  <si>
    <t>Vagrant box running Hass.io / Home Assistant</t>
  </si>
  <si>
    <t>drupalci-sonar-jenkins</t>
  </si>
  <si>
    <t>geerlingguy/drupalci-sonar-jenkins</t>
  </si>
  <si>
    <t>DEPRECATED - Drupal CI environment with SonarQube and Jenkins for Drupal Core code analysis.</t>
  </si>
  <si>
    <t>docker-swarm-mode-getting-started</t>
  </si>
  <si>
    <t>g0t4</t>
  </si>
  <si>
    <t>g0t4/docker-swarm-mode-getting-started</t>
  </si>
  <si>
    <t>Repository for my Pluralsight course Getting Started with Docker Swarm Mode</t>
  </si>
  <si>
    <t>vagrant-manager</t>
  </si>
  <si>
    <t>absalomedia</t>
  </si>
  <si>
    <t>absalomedia/vagrant-manager</t>
  </si>
  <si>
    <t>Vagrant Manager is an electron, status bar menu app that lets you manage all of your vagrant machines from one central location.</t>
  </si>
  <si>
    <t>mini-lab</t>
  </si>
  <si>
    <t>metal-stack</t>
  </si>
  <si>
    <t>metal-stack/mini-lab</t>
  </si>
  <si>
    <t>a small, virtual setup to locally run the metal-stack</t>
  </si>
  <si>
    <t>SSI_Infraestructure_Automation_Materials</t>
  </si>
  <si>
    <t>jose-r-lopez</t>
  </si>
  <si>
    <t>jose-r-lopez/SSI_Infraestructure_Automation_Materials</t>
  </si>
  <si>
    <t>A bunch of infrastructure automation scripts we use in our course, in case you find them useful!</t>
  </si>
  <si>
    <t>https://repository-images.githubusercontent.com/408415104/7ce7e9dc-10cd-476e-b88d-460004c0ac63</t>
  </si>
  <si>
    <t>modernie-winrm</t>
  </si>
  <si>
    <t>danielmenezesbr</t>
  </si>
  <si>
    <t>danielmenezesbr/modernie-winrm</t>
  </si>
  <si>
    <t>This Vagrantfile is able to configure WinRM automatically on the box distributed by Microsoft.</t>
  </si>
  <si>
    <t>jenkins-vagrant</t>
  </si>
  <si>
    <t>rgl/jenkins-vagrant</t>
  </si>
  <si>
    <t>Vagrant Environment for a Jenkins Continuous Integration server</t>
  </si>
  <si>
    <t>nicoulaj</t>
  </si>
  <si>
    <t>nicoulaj/broom</t>
  </si>
  <si>
    <t>A disk cleaning utility for developers.</t>
  </si>
  <si>
    <t>packer-ubuntu-18.04</t>
  </si>
  <si>
    <t>heizo</t>
  </si>
  <si>
    <t>heizo/packer-ubuntu-18.04</t>
  </si>
  <si>
    <t>packer example - Ubuntu Server 18.04.5</t>
  </si>
  <si>
    <t>insaneworks-packer-template</t>
  </si>
  <si>
    <t>INSANEWORKS</t>
  </si>
  <si>
    <t>INSANEWORKS/insaneworks-packer-template</t>
  </si>
  <si>
    <t>CentOS 7-8 8Stream / AlmaLinux 8 / FreeBSD 12 - 13 x64 + VirtualBox / VMWare for Packer Template</t>
  </si>
  <si>
    <t>vagrant-jenkins</t>
  </si>
  <si>
    <t>edinc</t>
  </si>
  <si>
    <t>edinc/vagrant-jenkins</t>
  </si>
  <si>
    <t>Vagrant box running Ubuntu with an installed Jenkins instance</t>
  </si>
  <si>
    <t>vagrant-wagtail-develop</t>
  </si>
  <si>
    <t>wagtail/vagrant-wagtail-develop</t>
  </si>
  <si>
    <t>A script to painlessly set up a Vagrant environment for development of Wagtail</t>
  </si>
  <si>
    <t>vagrant-dspace</t>
  </si>
  <si>
    <t>DSpace</t>
  </si>
  <si>